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14" s="147">
        <f>COUNTIF(T_Encuestas_2s[ID Actor],T_Control_Encuestas_1[[#This Row],[FOLIO DEL TRABAJADOR]])</f>
        <v>1</v>
      </c>
      <c r="L314" s="141"/>
      <c r="M314" s="147"/>
      <c r="N31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0</v>
      </c>
      <c r="O31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314" s="147">
        <f>COUNTIF(T_Encuestas_2.5m[ID Actor],T_Control_Encuestas_1[[#This Row],[FOLIO DEL TRABAJADOR]])</f>
        <v>1</v>
      </c>
      <c r="Q314" s="141"/>
      <c r="R3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14" s="141"/>
      <c r="V314" s="221">
        <f>COUNTIF(T_Tranferencia_Encuestas[FOLIO DEL TRABAJADOR],T_Control_Encuestas_1[[#This Row],[FOLIO DEL TRABAJADOR]])</f>
        <v>1</v>
      </c>
    </row>
    <row r="315" spans="1:22" x14ac:dyDescent="0.25">
      <c r="A315" s="147">
        <f t="shared" si="19"/>
        <v>311</v>
      </c>
      <c r="B315" s="147" t="str">
        <f>CONCATENATE(T_Control_Encuestas_1[[#This Row],[SERIE]],"_1")</f>
        <v>311_1</v>
      </c>
      <c r="C315" s="148" t="str">
        <f>INDEX(T_TRATAMIENTO_CONTROL[],MATCH(T_Control_Encuestas_1[[#This Row],[FOLIO DEL TRABAJADOR]],T_TRATAMIENTO_CONTROL[id_actor],0),8)</f>
        <v>ELIZABETH CRISTINA LARA MARTÍNEZ</v>
      </c>
      <c r="D315" s="143" t="str">
        <f>INDEX(T_TRATAMIENTO_CONTROL[],MATCH(T_Control_Encuestas_1[[#This Row],[FOLIO DEL TRABAJADOR]],T_TRATAMIENTO_CONTROL[id_actor],0),3)</f>
        <v>21/11/2017</v>
      </c>
      <c r="E315" s="216" t="str">
        <f>INDEX(T_TRATAMIENTO_CONTROL[],MATCH(T_Control_Encuestas_1[[#This Row],[FOLIO DEL TRABAJADOR]],T_TRATAMIENTO_CONTROL[id_actor],0),4)</f>
        <v>1A</v>
      </c>
      <c r="F31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15" s="143">
        <f>INDEX(T_TRATAMIENTO_CONTROL[],MATCH(T_Control_Encuestas_1[[#This Row],[FOLIO DEL TRABAJADOR]],T_TRATAMIENTO_CONTROL[id_actor],0),20)+60</f>
        <v>43117</v>
      </c>
      <c r="H315" s="143"/>
      <c r="I31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1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15" s="147">
        <f>COUNTIF(T_Encuestas_2s[ID Actor],T_Control_Encuestas_1[[#This Row],[FOLIO DEL TRABAJADOR]])</f>
        <v>1</v>
      </c>
      <c r="L315" s="141"/>
      <c r="M315" s="147"/>
      <c r="N31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1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15" s="147">
        <f>COUNTIF(T_Encuestas_2.5m[ID Actor],T_Control_Encuestas_1[[#This Row],[FOLIO DEL TRABAJADOR]])</f>
        <v>0</v>
      </c>
      <c r="Q315" s="141"/>
      <c r="R3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15" s="141"/>
      <c r="V315" s="221">
        <f>COUNTIF(T_Tranferencia_Encuestas[FOLIO DEL TRABAJADOR],T_Control_Encuestas_1[[#This Row],[FOLIO DEL TRABAJADOR]])</f>
        <v>0</v>
      </c>
    </row>
    <row r="316" spans="1:22" x14ac:dyDescent="0.25">
      <c r="A316" s="147">
        <f t="shared" si="19"/>
        <v>312</v>
      </c>
      <c r="B316" s="147" t="str">
        <f>CONCATENATE(T_Control_Encuestas_1[[#This Row],[SERIE]],"_1")</f>
        <v>312_1</v>
      </c>
      <c r="C316" s="148" t="str">
        <f>INDEX(T_TRATAMIENTO_CONTROL[],MATCH(T_Control_Encuestas_1[[#This Row],[FOLIO DEL TRABAJADOR]],T_TRATAMIENTO_CONTROL[id_actor],0),8)</f>
        <v>EDUARDO MARTÍNEZ VAZQUEZ</v>
      </c>
      <c r="D316" s="143" t="str">
        <f>INDEX(T_TRATAMIENTO_CONTROL[],MATCH(T_Control_Encuestas_1[[#This Row],[FOLIO DEL TRABAJADOR]],T_TRATAMIENTO_CONTROL[id_actor],0),3)</f>
        <v>21/11/2017</v>
      </c>
      <c r="E316" s="216" t="str">
        <f>INDEX(T_TRATAMIENTO_CONTROL[],MATCH(T_Control_Encuestas_1[[#This Row],[FOLIO DEL TRABAJADOR]],T_TRATAMIENTO_CONTROL[id_actor],0),4)</f>
        <v>1A</v>
      </c>
      <c r="F31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16" s="143">
        <f>INDEX(T_TRATAMIENTO_CONTROL[],MATCH(T_Control_Encuestas_1[[#This Row],[FOLIO DEL TRABAJADOR]],T_TRATAMIENTO_CONTROL[id_actor],0),20)+60</f>
        <v>43085</v>
      </c>
      <c r="H316" s="143"/>
      <c r="I31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5</v>
      </c>
      <c r="J31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16" s="147">
        <f>COUNTIF(T_Encuestas_2s[ID Actor],T_Control_Encuestas_1[[#This Row],[FOLIO DEL TRABAJADOR]])</f>
        <v>1</v>
      </c>
      <c r="L316" s="141"/>
      <c r="M316" s="147"/>
      <c r="N31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2</v>
      </c>
      <c r="O31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16" s="147">
        <f>COUNTIF(T_Encuestas_2.5m[ID Actor],T_Control_Encuestas_1[[#This Row],[FOLIO DEL TRABAJADOR]])</f>
        <v>1</v>
      </c>
      <c r="Q316" s="141"/>
      <c r="R3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1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16" s="141"/>
      <c r="V316" s="221">
        <f>COUNTIF(T_Tranferencia_Encuestas[FOLIO DEL TRABAJADOR],T_Control_Encuestas_1[[#This Row],[FOLIO DEL TRABAJADOR]])</f>
        <v>1</v>
      </c>
    </row>
    <row r="317" spans="1:22" x14ac:dyDescent="0.25">
      <c r="A317" s="147">
        <f t="shared" si="19"/>
        <v>313</v>
      </c>
      <c r="B317" s="147" t="str">
        <f>CONCATENATE(T_Control_Encuestas_1[[#This Row],[SERIE]],"_1")</f>
        <v>313_1</v>
      </c>
      <c r="C317" s="148" t="str">
        <f>INDEX(T_TRATAMIENTO_CONTROL[],MATCH(T_Control_Encuestas_1[[#This Row],[FOLIO DEL TRABAJADOR]],T_TRATAMIENTO_CONTROL[id_actor],0),8)</f>
        <v>ESMERALDA PEREZ VILLA</v>
      </c>
      <c r="D317" s="143" t="str">
        <f>INDEX(T_TRATAMIENTO_CONTROL[],MATCH(T_Control_Encuestas_1[[#This Row],[FOLIO DEL TRABAJADOR]],T_TRATAMIENTO_CONTROL[id_actor],0),3)</f>
        <v>21/11/2017</v>
      </c>
      <c r="E317" s="216" t="str">
        <f>INDEX(T_TRATAMIENTO_CONTROL[],MATCH(T_Control_Encuestas_1[[#This Row],[FOLIO DEL TRABAJADOR]],T_TRATAMIENTO_CONTROL[id_actor],0),4)</f>
        <v>1A</v>
      </c>
      <c r="F31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17" s="143">
        <f>INDEX(T_TRATAMIENTO_CONTROL[],MATCH(T_Control_Encuestas_1[[#This Row],[FOLIO DEL TRABAJADOR]],T_TRATAMIENTO_CONTROL[id_actor],0),20)+60</f>
        <v>43114</v>
      </c>
      <c r="H317" s="143"/>
      <c r="I31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5</v>
      </c>
      <c r="J31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17" s="147">
        <f>COUNTIF(T_Encuestas_2s[ID Actor],T_Control_Encuestas_1[[#This Row],[FOLIO DEL TRABAJADOR]])</f>
        <v>1</v>
      </c>
      <c r="L317" s="141"/>
      <c r="M317" s="147"/>
      <c r="N31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1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17" s="147">
        <f>COUNTIF(T_Encuestas_2.5m[ID Actor],T_Control_Encuestas_1[[#This Row],[FOLIO DEL TRABAJADOR]])</f>
        <v>0</v>
      </c>
      <c r="Q317" s="141"/>
      <c r="R3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17" s="141"/>
      <c r="V317" s="221">
        <f>COUNTIF(T_Tranferencia_Encuestas[FOLIO DEL TRABAJADOR],T_Control_Encuestas_1[[#This Row],[FOLIO DEL TRABAJADOR]])</f>
        <v>0</v>
      </c>
    </row>
    <row r="318" spans="1:22" x14ac:dyDescent="0.25">
      <c r="A318" s="147">
        <f t="shared" si="19"/>
        <v>314</v>
      </c>
      <c r="B318" s="147" t="str">
        <f>CONCATENATE(T_Control_Encuestas_1[[#This Row],[SERIE]],"_1")</f>
        <v>314_1</v>
      </c>
      <c r="C318" s="148" t="str">
        <f>INDEX(T_TRATAMIENTO_CONTROL[],MATCH(T_Control_Encuestas_1[[#This Row],[FOLIO DEL TRABAJADOR]],T_TRATAMIENTO_CONTROL[id_actor],0),8)</f>
        <v xml:space="preserve">EDUARDO MARTINEZ </v>
      </c>
      <c r="D318" s="143" t="str">
        <f>INDEX(T_TRATAMIENTO_CONTROL[],MATCH(T_Control_Encuestas_1[[#This Row],[FOLIO DEL TRABAJADOR]],T_TRATAMIENTO_CONTROL[id_actor],0),3)</f>
        <v>21/11/2017</v>
      </c>
      <c r="E318" s="216" t="str">
        <f>INDEX(T_TRATAMIENTO_CONTROL[],MATCH(T_Control_Encuestas_1[[#This Row],[FOLIO DEL TRABAJADOR]],T_TRATAMIENTO_CONTROL[id_actor],0),4)</f>
        <v>1A</v>
      </c>
      <c r="F31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18" s="143">
        <f>INDEX(T_TRATAMIENTO_CONTROL[],MATCH(T_Control_Encuestas_1[[#This Row],[FOLIO DEL TRABAJADOR]],T_TRATAMIENTO_CONTROL[id_actor],0),20)+60</f>
        <v>43115</v>
      </c>
      <c r="H318" s="143"/>
      <c r="I31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8</v>
      </c>
      <c r="J31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18" s="147">
        <f>COUNTIF(T_Encuestas_2s[ID Actor],T_Control_Encuestas_1[[#This Row],[FOLIO DEL TRABAJADOR]])</f>
        <v>1</v>
      </c>
      <c r="L318" s="141"/>
      <c r="M318" s="147"/>
      <c r="N31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1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18" s="147">
        <f>COUNTIF(T_Encuestas_2.5m[ID Actor],T_Control_Encuestas_1[[#This Row],[FOLIO DEL TRABAJADOR]])</f>
        <v>0</v>
      </c>
      <c r="Q318" s="141"/>
      <c r="R3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18" s="141"/>
      <c r="V318" s="221">
        <f>COUNTIF(T_Tranferencia_Encuestas[FOLIO DEL TRABAJADOR],T_Control_Encuestas_1[[#This Row],[FOLIO DEL TRABAJADOR]])</f>
        <v>0</v>
      </c>
    </row>
    <row r="319" spans="1:22" x14ac:dyDescent="0.25">
      <c r="A319" s="147">
        <f t="shared" si="19"/>
        <v>315</v>
      </c>
      <c r="B319" s="147" t="str">
        <f>CONCATENATE(T_Control_Encuestas_1[[#This Row],[SERIE]],"_1")</f>
        <v>315_1</v>
      </c>
      <c r="C319" s="148" t="str">
        <f>INDEX(T_TRATAMIENTO_CONTROL[],MATCH(T_Control_Encuestas_1[[#This Row],[FOLIO DEL TRABAJADOR]],T_TRATAMIENTO_CONTROL[id_actor],0),8)</f>
        <v>OSCAR RICARDO CHAVEZ MUCIÑO</v>
      </c>
      <c r="D319" s="143" t="str">
        <f>INDEX(T_TRATAMIENTO_CONTROL[],MATCH(T_Control_Encuestas_1[[#This Row],[FOLIO DEL TRABAJADOR]],T_TRATAMIENTO_CONTROL[id_actor],0),3)</f>
        <v>21/11/2017</v>
      </c>
      <c r="E319" s="216" t="str">
        <f>INDEX(T_TRATAMIENTO_CONTROL[],MATCH(T_Control_Encuestas_1[[#This Row],[FOLIO DEL TRABAJADOR]],T_TRATAMIENTO_CONTROL[id_actor],0),4)</f>
        <v>1A</v>
      </c>
      <c r="F31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19" s="143">
        <f>INDEX(T_TRATAMIENTO_CONTROL[],MATCH(T_Control_Encuestas_1[[#This Row],[FOLIO DEL TRABAJADOR]],T_TRATAMIENTO_CONTROL[id_actor],0),20)+60</f>
        <v>43115</v>
      </c>
      <c r="H319" s="143"/>
      <c r="I31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8</v>
      </c>
      <c r="J31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19" s="147">
        <f>COUNTIF(T_Encuestas_2s[ID Actor],T_Control_Encuestas_1[[#This Row],[FOLIO DEL TRABAJADOR]])</f>
        <v>1</v>
      </c>
      <c r="L319" s="141"/>
      <c r="M319" s="147"/>
      <c r="N31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2</v>
      </c>
      <c r="O31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19" s="147">
        <f>COUNTIF(T_Encuestas_2.5m[ID Actor],T_Control_Encuestas_1[[#This Row],[FOLIO DEL TRABAJADOR]])</f>
        <v>1</v>
      </c>
      <c r="Q319" s="141"/>
      <c r="R3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19" s="141"/>
      <c r="V319" s="221">
        <f>COUNTIF(T_Tranferencia_Encuestas[FOLIO DEL TRABAJADOR],T_Control_Encuestas_1[[#This Row],[FOLIO DEL TRABAJADOR]])</f>
        <v>1</v>
      </c>
    </row>
    <row r="320" spans="1:22" x14ac:dyDescent="0.25">
      <c r="A320" s="147">
        <f t="shared" si="19"/>
        <v>316</v>
      </c>
      <c r="B320" s="147" t="str">
        <f>CONCATENATE(T_Control_Encuestas_1[[#This Row],[SERIE]],"_1")</f>
        <v>316_1</v>
      </c>
      <c r="C320" s="148" t="str">
        <f>INDEX(T_TRATAMIENTO_CONTROL[],MATCH(T_Control_Encuestas_1[[#This Row],[FOLIO DEL TRABAJADOR]],T_TRATAMIENTO_CONTROL[id_actor],0),8)</f>
        <v>SOFIA ESPERANZA GACHUZ RIOJA</v>
      </c>
      <c r="D320" s="143" t="str">
        <f>INDEX(T_TRATAMIENTO_CONTROL[],MATCH(T_Control_Encuestas_1[[#This Row],[FOLIO DEL TRABAJADOR]],T_TRATAMIENTO_CONTROL[id_actor],0),3)</f>
        <v>21/11/2017</v>
      </c>
      <c r="E320" s="216" t="str">
        <f>INDEX(T_TRATAMIENTO_CONTROL[],MATCH(T_Control_Encuestas_1[[#This Row],[FOLIO DEL TRABAJADOR]],T_TRATAMIENTO_CONTROL[id_actor],0),4)</f>
        <v>1A</v>
      </c>
      <c r="F32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20" s="143">
        <f>INDEX(T_TRATAMIENTO_CONTROL[],MATCH(T_Control_Encuestas_1[[#This Row],[FOLIO DEL TRABAJADOR]],T_TRATAMIENTO_CONTROL[id_actor],0),20)+60</f>
        <v>43117</v>
      </c>
      <c r="H320" s="143"/>
      <c r="I32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8</v>
      </c>
      <c r="J32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20" s="147">
        <f>COUNTIF(T_Encuestas_2s[ID Actor],T_Control_Encuestas_1[[#This Row],[FOLIO DEL TRABAJADOR]])</f>
        <v>1</v>
      </c>
      <c r="L320" s="141"/>
      <c r="M320" s="147"/>
      <c r="N32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2</v>
      </c>
      <c r="O32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20" s="147">
        <f>COUNTIF(T_Encuestas_2.5m[ID Actor],T_Control_Encuestas_1[[#This Row],[FOLIO DEL TRABAJADOR]])</f>
        <v>1</v>
      </c>
      <c r="Q320" s="141"/>
      <c r="R3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0" s="141"/>
      <c r="V320" s="221">
        <f>COUNTIF(T_Tranferencia_Encuestas[FOLIO DEL TRABAJADOR],T_Control_Encuestas_1[[#This Row],[FOLIO DEL TRABAJADOR]])</f>
        <v>1</v>
      </c>
    </row>
    <row r="321" spans="1:22" x14ac:dyDescent="0.25">
      <c r="A321" s="147">
        <f t="shared" si="19"/>
        <v>317</v>
      </c>
      <c r="B321" s="147" t="str">
        <f>CONCATENATE(T_Control_Encuestas_1[[#This Row],[SERIE]],"_1")</f>
        <v>317_1</v>
      </c>
      <c r="C321" s="148" t="str">
        <f>INDEX(T_TRATAMIENTO_CONTROL[],MATCH(T_Control_Encuestas_1[[#This Row],[FOLIO DEL TRABAJADOR]],T_TRATAMIENTO_CONTROL[id_actor],0),8)</f>
        <v>GUADALUPE RIOJA RESENDIZ</v>
      </c>
      <c r="D321" s="143" t="str">
        <f>INDEX(T_TRATAMIENTO_CONTROL[],MATCH(T_Control_Encuestas_1[[#This Row],[FOLIO DEL TRABAJADOR]],T_TRATAMIENTO_CONTROL[id_actor],0),3)</f>
        <v>21/11/2017</v>
      </c>
      <c r="E321" s="216" t="str">
        <f>INDEX(T_TRATAMIENTO_CONTROL[],MATCH(T_Control_Encuestas_1[[#This Row],[FOLIO DEL TRABAJADOR]],T_TRATAMIENTO_CONTROL[id_actor],0),4)</f>
        <v>1A</v>
      </c>
      <c r="F32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21" s="143">
        <f>INDEX(T_TRATAMIENTO_CONTROL[],MATCH(T_Control_Encuestas_1[[#This Row],[FOLIO DEL TRABAJADOR]],T_TRATAMIENTO_CONTROL[id_actor],0),20)+60</f>
        <v>43117</v>
      </c>
      <c r="H321" s="143"/>
      <c r="I32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8</v>
      </c>
      <c r="J32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21" s="147">
        <f>COUNTIF(T_Encuestas_2s[ID Actor],T_Control_Encuestas_1[[#This Row],[FOLIO DEL TRABAJADOR]])</f>
        <v>1</v>
      </c>
      <c r="L321" s="141"/>
      <c r="M321" s="147"/>
      <c r="N32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2</v>
      </c>
      <c r="O32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21" s="147">
        <f>COUNTIF(T_Encuestas_2.5m[ID Actor],T_Control_Encuestas_1[[#This Row],[FOLIO DEL TRABAJADOR]])</f>
        <v>1</v>
      </c>
      <c r="Q321" s="141"/>
      <c r="R3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1" s="141"/>
      <c r="V321" s="221">
        <f>COUNTIF(T_Tranferencia_Encuestas[FOLIO DEL TRABAJADOR],T_Control_Encuestas_1[[#This Row],[FOLIO DEL TRABAJADOR]])</f>
        <v>1</v>
      </c>
    </row>
    <row r="322" spans="1:22" x14ac:dyDescent="0.25">
      <c r="A322" s="147">
        <f t="shared" si="19"/>
        <v>318</v>
      </c>
      <c r="B322" s="147" t="str">
        <f>CONCATENATE(T_Control_Encuestas_1[[#This Row],[SERIE]],"_1")</f>
        <v>318_1</v>
      </c>
      <c r="C322" s="148" t="str">
        <f>INDEX(T_TRATAMIENTO_CONTROL[],MATCH(T_Control_Encuestas_1[[#This Row],[FOLIO DEL TRABAJADOR]],T_TRATAMIENTO_CONTROL[id_actor],0),8)</f>
        <v>JOSE ANTONIO DURAN JAIME</v>
      </c>
      <c r="D322" s="143" t="str">
        <f>INDEX(T_TRATAMIENTO_CONTROL[],MATCH(T_Control_Encuestas_1[[#This Row],[FOLIO DEL TRABAJADOR]],T_TRATAMIENTO_CONTROL[id_actor],0),3)</f>
        <v>21/11/2017</v>
      </c>
      <c r="E322" s="216" t="str">
        <f>INDEX(T_TRATAMIENTO_CONTROL[],MATCH(T_Control_Encuestas_1[[#This Row],[FOLIO DEL TRABAJADOR]],T_TRATAMIENTO_CONTROL[id_actor],0),4)</f>
        <v>1A</v>
      </c>
      <c r="F32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22" s="143">
        <f>INDEX(T_TRATAMIENTO_CONTROL[],MATCH(T_Control_Encuestas_1[[#This Row],[FOLIO DEL TRABAJADOR]],T_TRATAMIENTO_CONTROL[id_actor],0),20)+60</f>
        <v>43115</v>
      </c>
      <c r="H322" s="143"/>
      <c r="I32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2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22" s="147">
        <f>COUNTIF(T_Encuestas_2s[ID Actor],T_Control_Encuestas_1[[#This Row],[FOLIO DEL TRABAJADOR]])</f>
        <v>1</v>
      </c>
      <c r="L322" s="141"/>
      <c r="M322" s="147"/>
      <c r="N32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2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22" s="147">
        <f>COUNTIF(T_Encuestas_2.5m[ID Actor],T_Control_Encuestas_1[[#This Row],[FOLIO DEL TRABAJADOR]])</f>
        <v>0</v>
      </c>
      <c r="Q322" s="141"/>
      <c r="R3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2" s="141"/>
      <c r="V322" s="221">
        <f>COUNTIF(T_Tranferencia_Encuestas[FOLIO DEL TRABAJADOR],T_Control_Encuestas_1[[#This Row],[FOLIO DEL TRABAJADOR]])</f>
        <v>0</v>
      </c>
    </row>
    <row r="323" spans="1:22" x14ac:dyDescent="0.25">
      <c r="A323" s="147">
        <f t="shared" si="19"/>
        <v>319</v>
      </c>
      <c r="B323" s="147" t="str">
        <f>CONCATENATE(T_Control_Encuestas_1[[#This Row],[SERIE]],"_1")</f>
        <v>319_1</v>
      </c>
      <c r="C323" s="148" t="str">
        <f>INDEX(T_TRATAMIENTO_CONTROL[],MATCH(T_Control_Encuestas_1[[#This Row],[FOLIO DEL TRABAJADOR]],T_TRATAMIENTO_CONTROL[id_actor],0),8)</f>
        <v>ITZEL ANDREA MIGUEL CERON</v>
      </c>
      <c r="D323" s="143" t="str">
        <f>INDEX(T_TRATAMIENTO_CONTROL[],MATCH(T_Control_Encuestas_1[[#This Row],[FOLIO DEL TRABAJADOR]],T_TRATAMIENTO_CONTROL[id_actor],0),3)</f>
        <v>21/11/2017</v>
      </c>
      <c r="E323" s="216" t="str">
        <f>INDEX(T_TRATAMIENTO_CONTROL[],MATCH(T_Control_Encuestas_1[[#This Row],[FOLIO DEL TRABAJADOR]],T_TRATAMIENTO_CONTROL[id_actor],0),4)</f>
        <v>1A</v>
      </c>
      <c r="F32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23" s="143">
        <f>INDEX(T_TRATAMIENTO_CONTROL[],MATCH(T_Control_Encuestas_1[[#This Row],[FOLIO DEL TRABAJADOR]],T_TRATAMIENTO_CONTROL[id_actor],0),20)+60</f>
        <v>43119</v>
      </c>
      <c r="H323" s="143"/>
      <c r="I32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5</v>
      </c>
      <c r="J32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23" s="147">
        <f>COUNTIF(T_Encuestas_2s[ID Actor],T_Control_Encuestas_1[[#This Row],[FOLIO DEL TRABAJADOR]])</f>
        <v>1</v>
      </c>
      <c r="L323" s="141"/>
      <c r="M323" s="147"/>
      <c r="N32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2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23" s="147">
        <f>COUNTIF(T_Encuestas_2.5m[ID Actor],T_Control_Encuestas_1[[#This Row],[FOLIO DEL TRABAJADOR]])</f>
        <v>0</v>
      </c>
      <c r="Q323" s="141"/>
      <c r="R3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3" s="141"/>
      <c r="V323" s="221">
        <f>COUNTIF(T_Tranferencia_Encuestas[FOLIO DEL TRABAJADOR],T_Control_Encuestas_1[[#This Row],[FOLIO DEL TRABAJADOR]])</f>
        <v>0</v>
      </c>
    </row>
    <row r="324" spans="1:22" x14ac:dyDescent="0.25">
      <c r="A324" s="147">
        <f t="shared" si="19"/>
        <v>320</v>
      </c>
      <c r="B324" s="147" t="str">
        <f>CONCATENATE(T_Control_Encuestas_1[[#This Row],[SERIE]],"_1")</f>
        <v>320_1</v>
      </c>
      <c r="C324" s="148" t="str">
        <f>INDEX(T_TRATAMIENTO_CONTROL[],MATCH(T_Control_Encuestas_1[[#This Row],[FOLIO DEL TRABAJADOR]],T_TRATAMIENTO_CONTROL[id_actor],0),8)</f>
        <v>PEDRO CRUZ</v>
      </c>
      <c r="D324" s="143" t="str">
        <f>INDEX(T_TRATAMIENTO_CONTROL[],MATCH(T_Control_Encuestas_1[[#This Row],[FOLIO DEL TRABAJADOR]],T_TRATAMIENTO_CONTROL[id_actor],0),3)</f>
        <v>21/11/2017</v>
      </c>
      <c r="E324" s="216" t="str">
        <f>INDEX(T_TRATAMIENTO_CONTROL[],MATCH(T_Control_Encuestas_1[[#This Row],[FOLIO DEL TRABAJADOR]],T_TRATAMIENTO_CONTROL[id_actor],0),4)</f>
        <v>1A</v>
      </c>
      <c r="F32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24" s="143">
        <f>INDEX(T_TRATAMIENTO_CONTROL[],MATCH(T_Control_Encuestas_1[[#This Row],[FOLIO DEL TRABAJADOR]],T_TRATAMIENTO_CONTROL[id_actor],0),20)+60</f>
        <v>43121</v>
      </c>
      <c r="H324" s="143"/>
      <c r="I32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8</v>
      </c>
      <c r="J32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7</v>
      </c>
      <c r="K324" s="147">
        <f>COUNTIF(T_Encuestas_2s[ID Actor],T_Control_Encuestas_1[[#This Row],[FOLIO DEL TRABAJADOR]])</f>
        <v>1</v>
      </c>
      <c r="L324" s="141"/>
      <c r="M324" s="147"/>
      <c r="N32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4</v>
      </c>
      <c r="O32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7</v>
      </c>
      <c r="P324" s="147">
        <f>COUNTIF(T_Encuestas_2.5m[ID Actor],T_Control_Encuestas_1[[#This Row],[FOLIO DEL TRABAJADOR]])</f>
        <v>1</v>
      </c>
      <c r="Q324" s="141"/>
      <c r="R3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4" s="141"/>
      <c r="V324" s="221">
        <f>COUNTIF(T_Tranferencia_Encuestas[FOLIO DEL TRABAJADOR],T_Control_Encuestas_1[[#This Row],[FOLIO DEL TRABAJADOR]])</f>
        <v>1</v>
      </c>
    </row>
    <row r="325" spans="1:22" x14ac:dyDescent="0.25">
      <c r="A325" s="147">
        <f t="shared" si="19"/>
        <v>321</v>
      </c>
      <c r="B325" s="147" t="str">
        <f>CONCATENATE(T_Control_Encuestas_1[[#This Row],[SERIE]],"_1")</f>
        <v>321_1</v>
      </c>
      <c r="C325" s="148" t="str">
        <f>INDEX(T_TRATAMIENTO_CONTROL[],MATCH(T_Control_Encuestas_1[[#This Row],[FOLIO DEL TRABAJADOR]],T_TRATAMIENTO_CONTROL[id_actor],0),8)</f>
        <v>JOSE ARMANDO SANCHEZ PEÑA</v>
      </c>
      <c r="D325" s="143" t="str">
        <f>INDEX(T_TRATAMIENTO_CONTROL[],MATCH(T_Control_Encuestas_1[[#This Row],[FOLIO DEL TRABAJADOR]],T_TRATAMIENTO_CONTROL[id_actor],0),3)</f>
        <v>21/11/2017</v>
      </c>
      <c r="E325" s="216" t="str">
        <f>INDEX(T_TRATAMIENTO_CONTROL[],MATCH(T_Control_Encuestas_1[[#This Row],[FOLIO DEL TRABAJADOR]],T_TRATAMIENTO_CONTROL[id_actor],0),4)</f>
        <v>1A</v>
      </c>
      <c r="F32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25" s="143">
        <f>INDEX(T_TRATAMIENTO_CONTROL[],MATCH(T_Control_Encuestas_1[[#This Row],[FOLIO DEL TRABAJADOR]],T_TRATAMIENTO_CONTROL[id_actor],0),20)+60</f>
        <v>43119</v>
      </c>
      <c r="H325" s="143"/>
      <c r="I32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5</v>
      </c>
      <c r="J32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25" s="147">
        <f>COUNTIF(T_Encuestas_2s[ID Actor],T_Control_Encuestas_1[[#This Row],[FOLIO DEL TRABAJADOR]])</f>
        <v>1</v>
      </c>
      <c r="L325" s="141"/>
      <c r="M325" s="147"/>
      <c r="N32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2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25" s="147">
        <f>COUNTIF(T_Encuestas_2.5m[ID Actor],T_Control_Encuestas_1[[#This Row],[FOLIO DEL TRABAJADOR]])</f>
        <v>0</v>
      </c>
      <c r="Q325" s="141"/>
      <c r="R3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5" s="141"/>
      <c r="V325" s="221">
        <f>COUNTIF(T_Tranferencia_Encuestas[FOLIO DEL TRABAJADOR],T_Control_Encuestas_1[[#This Row],[FOLIO DEL TRABAJADOR]])</f>
        <v>0</v>
      </c>
    </row>
    <row r="326" spans="1:22" x14ac:dyDescent="0.25">
      <c r="A326" s="147">
        <f t="shared" si="19"/>
        <v>322</v>
      </c>
      <c r="B326" s="147" t="str">
        <f>CONCATENATE(T_Control_Encuestas_1[[#This Row],[SERIE]],"_1")</f>
        <v>322_1</v>
      </c>
      <c r="C326" s="148" t="str">
        <f>INDEX(T_TRATAMIENTO_CONTROL[],MATCH(T_Control_Encuestas_1[[#This Row],[FOLIO DEL TRABAJADOR]],T_TRATAMIENTO_CONTROL[id_actor],0),8)</f>
        <v>MARTIN ZORIA LAGUNA</v>
      </c>
      <c r="D326" s="143" t="str">
        <f>INDEX(T_TRATAMIENTO_CONTROL[],MATCH(T_Control_Encuestas_1[[#This Row],[FOLIO DEL TRABAJADOR]],T_TRATAMIENTO_CONTROL[id_actor],0),3)</f>
        <v>21/11/2017</v>
      </c>
      <c r="E326" s="216" t="str">
        <f>INDEX(T_TRATAMIENTO_CONTROL[],MATCH(T_Control_Encuestas_1[[#This Row],[FOLIO DEL TRABAJADOR]],T_TRATAMIENTO_CONTROL[id_actor],0),4)</f>
        <v>1A</v>
      </c>
      <c r="F32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26" s="143">
        <f>INDEX(T_TRATAMIENTO_CONTROL[],MATCH(T_Control_Encuestas_1[[#This Row],[FOLIO DEL TRABAJADOR]],T_TRATAMIENTO_CONTROL[id_actor],0),20)+60</f>
        <v>43116</v>
      </c>
      <c r="H326" s="143"/>
      <c r="I32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8</v>
      </c>
      <c r="J32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4</v>
      </c>
      <c r="K326" s="147">
        <f>COUNTIF(T_Encuestas_2s[ID Actor],T_Control_Encuestas_1[[#This Row],[FOLIO DEL TRABAJADOR]])</f>
        <v>1</v>
      </c>
      <c r="L326" s="141"/>
      <c r="M326" s="147"/>
      <c r="N32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0</v>
      </c>
      <c r="O32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326" s="147">
        <f>COUNTIF(T_Encuestas_2.5m[ID Actor],T_Control_Encuestas_1[[#This Row],[FOLIO DEL TRABAJADOR]])</f>
        <v>1</v>
      </c>
      <c r="Q326" s="141"/>
      <c r="R3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6" s="141"/>
      <c r="V326" s="221">
        <f>COUNTIF(T_Tranferencia_Encuestas[FOLIO DEL TRABAJADOR],T_Control_Encuestas_1[[#This Row],[FOLIO DEL TRABAJADOR]])</f>
        <v>1</v>
      </c>
    </row>
    <row r="327" spans="1:22" x14ac:dyDescent="0.25">
      <c r="A327" s="147">
        <f t="shared" si="19"/>
        <v>323</v>
      </c>
      <c r="B327" s="147" t="str">
        <f>CONCATENATE(T_Control_Encuestas_1[[#This Row],[SERIE]],"_1")</f>
        <v>323_1</v>
      </c>
      <c r="C327" s="148" t="str">
        <f>INDEX(T_TRATAMIENTO_CONTROL[],MATCH(T_Control_Encuestas_1[[#This Row],[FOLIO DEL TRABAJADOR]],T_TRATAMIENTO_CONTROL[id_actor],0),8)</f>
        <v>SHANTAL ALEJANDRA VEGA MAYA</v>
      </c>
      <c r="D327" s="143" t="str">
        <f>INDEX(T_TRATAMIENTO_CONTROL[],MATCH(T_Control_Encuestas_1[[#This Row],[FOLIO DEL TRABAJADOR]],T_TRATAMIENTO_CONTROL[id_actor],0),3)</f>
        <v>21/11/2017</v>
      </c>
      <c r="E327" s="216" t="str">
        <f>INDEX(T_TRATAMIENTO_CONTROL[],MATCH(T_Control_Encuestas_1[[#This Row],[FOLIO DEL TRABAJADOR]],T_TRATAMIENTO_CONTROL[id_actor],0),4)</f>
        <v>1A</v>
      </c>
      <c r="F32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27" s="143">
        <f>INDEX(T_TRATAMIENTO_CONTROL[],MATCH(T_Control_Encuestas_1[[#This Row],[FOLIO DEL TRABAJADOR]],T_TRATAMIENTO_CONTROL[id_actor],0),20)+60</f>
        <v>43118</v>
      </c>
      <c r="H327" s="143"/>
      <c r="I32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5</v>
      </c>
      <c r="J32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27" s="147">
        <f>COUNTIF(T_Encuestas_2s[ID Actor],T_Control_Encuestas_1[[#This Row],[FOLIO DEL TRABAJADOR]])</f>
        <v>1</v>
      </c>
      <c r="L327" s="141"/>
      <c r="M327" s="147"/>
      <c r="N32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2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27" s="147">
        <f>COUNTIF(T_Encuestas_2.5m[ID Actor],T_Control_Encuestas_1[[#This Row],[FOLIO DEL TRABAJADOR]])</f>
        <v>0</v>
      </c>
      <c r="Q327" s="141"/>
      <c r="R3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7" s="141"/>
      <c r="V327" s="221">
        <f>COUNTIF(T_Tranferencia_Encuestas[FOLIO DEL TRABAJADOR],T_Control_Encuestas_1[[#This Row],[FOLIO DEL TRABAJADOR]])</f>
        <v>0</v>
      </c>
    </row>
    <row r="328" spans="1:22" x14ac:dyDescent="0.25">
      <c r="A328" s="147">
        <f t="shared" si="19"/>
        <v>324</v>
      </c>
      <c r="B328" s="147" t="str">
        <f>CONCATENATE(T_Control_Encuestas_1[[#This Row],[SERIE]],"_1")</f>
        <v>324_1</v>
      </c>
      <c r="C328" s="148" t="str">
        <f>INDEX(T_TRATAMIENTO_CONTROL[],MATCH(T_Control_Encuestas_1[[#This Row],[FOLIO DEL TRABAJADOR]],T_TRATAMIENTO_CONTROL[id_actor],0),8)</f>
        <v>EMA LOPEZ GONZALEZ</v>
      </c>
      <c r="D328" s="143" t="str">
        <f>INDEX(T_TRATAMIENTO_CONTROL[],MATCH(T_Control_Encuestas_1[[#This Row],[FOLIO DEL TRABAJADOR]],T_TRATAMIENTO_CONTROL[id_actor],0),3)</f>
        <v>21/11/2017</v>
      </c>
      <c r="E328" s="216" t="str">
        <f>INDEX(T_TRATAMIENTO_CONTROL[],MATCH(T_Control_Encuestas_1[[#This Row],[FOLIO DEL TRABAJADOR]],T_TRATAMIENTO_CONTROL[id_actor],0),4)</f>
        <v>1A</v>
      </c>
      <c r="F32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28" s="143">
        <f>INDEX(T_TRATAMIENTO_CONTROL[],MATCH(T_Control_Encuestas_1[[#This Row],[FOLIO DEL TRABAJADOR]],T_TRATAMIENTO_CONTROL[id_actor],0),20)+60</f>
        <v>43109</v>
      </c>
      <c r="H328" s="143"/>
      <c r="I32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8</v>
      </c>
      <c r="J32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28" s="147">
        <f>COUNTIF(T_Encuestas_2s[ID Actor],T_Control_Encuestas_1[[#This Row],[FOLIO DEL TRABAJADOR]])</f>
        <v>1</v>
      </c>
      <c r="L328" s="141"/>
      <c r="M328" s="147"/>
      <c r="N32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2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28" s="147">
        <f>COUNTIF(T_Encuestas_2.5m[ID Actor],T_Control_Encuestas_1[[#This Row],[FOLIO DEL TRABAJADOR]])</f>
        <v>0</v>
      </c>
      <c r="Q328" s="141"/>
      <c r="R3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8" s="141"/>
      <c r="V328" s="221">
        <f>COUNTIF(T_Tranferencia_Encuestas[FOLIO DEL TRABAJADOR],T_Control_Encuestas_1[[#This Row],[FOLIO DEL TRABAJADOR]])</f>
        <v>0</v>
      </c>
    </row>
    <row r="329" spans="1:22" x14ac:dyDescent="0.25">
      <c r="A329" s="147">
        <f t="shared" si="19"/>
        <v>325</v>
      </c>
      <c r="B329" s="147" t="str">
        <f>CONCATENATE(T_Control_Encuestas_1[[#This Row],[SERIE]],"_1")</f>
        <v>325_1</v>
      </c>
      <c r="C329" s="148" t="str">
        <f>INDEX(T_TRATAMIENTO_CONTROL[],MATCH(T_Control_Encuestas_1[[#This Row],[FOLIO DEL TRABAJADOR]],T_TRATAMIENTO_CONTROL[id_actor],0),8)</f>
        <v>MARIA CRISTINA CRESPO GARCIA</v>
      </c>
      <c r="D329" s="143" t="str">
        <f>INDEX(T_TRATAMIENTO_CONTROL[],MATCH(T_Control_Encuestas_1[[#This Row],[FOLIO DEL TRABAJADOR]],T_TRATAMIENTO_CONTROL[id_actor],0),3)</f>
        <v>21/11/2017</v>
      </c>
      <c r="E329" s="216" t="str">
        <f>INDEX(T_TRATAMIENTO_CONTROL[],MATCH(T_Control_Encuestas_1[[#This Row],[FOLIO DEL TRABAJADOR]],T_TRATAMIENTO_CONTROL[id_actor],0),4)</f>
        <v>1A</v>
      </c>
      <c r="F32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29" s="143">
        <f>INDEX(T_TRATAMIENTO_CONTROL[],MATCH(T_Control_Encuestas_1[[#This Row],[FOLIO DEL TRABAJADOR]],T_TRATAMIENTO_CONTROL[id_actor],0),20)+60</f>
        <v>43084</v>
      </c>
      <c r="H329" s="143"/>
      <c r="I32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2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29" s="147">
        <f>COUNTIF(T_Encuestas_2s[ID Actor],T_Control_Encuestas_1[[#This Row],[FOLIO DEL TRABAJADOR]])</f>
        <v>1</v>
      </c>
      <c r="L329" s="141"/>
      <c r="M329" s="147"/>
      <c r="N32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2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29" s="147">
        <f>COUNTIF(T_Encuestas_2.5m[ID Actor],T_Control_Encuestas_1[[#This Row],[FOLIO DEL TRABAJADOR]])</f>
        <v>0</v>
      </c>
      <c r="Q329" s="141"/>
      <c r="R3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9" s="141"/>
      <c r="V329" s="221">
        <f>COUNTIF(T_Tranferencia_Encuestas[FOLIO DEL TRABAJADOR],T_Control_Encuestas_1[[#This Row],[FOLIO DEL TRABAJADOR]])</f>
        <v>0</v>
      </c>
    </row>
    <row r="330" spans="1:22" x14ac:dyDescent="0.25">
      <c r="A330" s="147">
        <f t="shared" si="19"/>
        <v>326</v>
      </c>
      <c r="B330" s="147" t="str">
        <f>CONCATENATE(T_Control_Encuestas_1[[#This Row],[SERIE]],"_1")</f>
        <v>326_1</v>
      </c>
      <c r="C330" s="148" t="str">
        <f>INDEX(T_TRATAMIENTO_CONTROL[],MATCH(T_Control_Encuestas_1[[#This Row],[FOLIO DEL TRABAJADOR]],T_TRATAMIENTO_CONTROL[id_actor],0),8)</f>
        <v>CARLA GOMEZ HERNANDEZ</v>
      </c>
      <c r="D330" s="143" t="str">
        <f>INDEX(T_TRATAMIENTO_CONTROL[],MATCH(T_Control_Encuestas_1[[#This Row],[FOLIO DEL TRABAJADOR]],T_TRATAMIENTO_CONTROL[id_actor],0),3)</f>
        <v>21/11/2017</v>
      </c>
      <c r="E330" s="216" t="str">
        <f>INDEX(T_TRATAMIENTO_CONTROL[],MATCH(T_Control_Encuestas_1[[#This Row],[FOLIO DEL TRABAJADOR]],T_TRATAMIENTO_CONTROL[id_actor],0),4)</f>
        <v>1A</v>
      </c>
      <c r="F33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30" s="143">
        <f>INDEX(T_TRATAMIENTO_CONTROL[],MATCH(T_Control_Encuestas_1[[#This Row],[FOLIO DEL TRABAJADOR]],T_TRATAMIENTO_CONTROL[id_actor],0),20)+60</f>
        <v>43116</v>
      </c>
      <c r="H330" s="143"/>
      <c r="I33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5</v>
      </c>
      <c r="J33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30" s="147">
        <f>COUNTIF(T_Encuestas_2s[ID Actor],T_Control_Encuestas_1[[#This Row],[FOLIO DEL TRABAJADOR]])</f>
        <v>1</v>
      </c>
      <c r="L330" s="141"/>
      <c r="M330" s="147"/>
      <c r="N33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3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30" s="147">
        <f>COUNTIF(T_Encuestas_2.5m[ID Actor],T_Control_Encuestas_1[[#This Row],[FOLIO DEL TRABAJADOR]])</f>
        <v>0</v>
      </c>
      <c r="Q330" s="141"/>
      <c r="R3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3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30" s="141"/>
      <c r="V330" s="221">
        <f>COUNTIF(T_Tranferencia_Encuestas[FOLIO DEL TRABAJADOR],T_Control_Encuestas_1[[#This Row],[FOLIO DEL TRABAJADOR]])</f>
        <v>0</v>
      </c>
    </row>
    <row r="331" spans="1:22" x14ac:dyDescent="0.25">
      <c r="A331" s="147">
        <f t="shared" si="19"/>
        <v>327</v>
      </c>
      <c r="B331" s="147" t="str">
        <f>CONCATENATE(T_Control_Encuestas_1[[#This Row],[SERIE]],"_1")</f>
        <v>327_1</v>
      </c>
      <c r="C331" s="148" t="str">
        <f>INDEX(T_TRATAMIENTO_CONTROL[],MATCH(T_Control_Encuestas_1[[#This Row],[FOLIO DEL TRABAJADOR]],T_TRATAMIENTO_CONTROL[id_actor],0),8)</f>
        <v>RODRIGO ORDOÑES DE ANDA</v>
      </c>
      <c r="D331" s="143" t="str">
        <f>INDEX(T_TRATAMIENTO_CONTROL[],MATCH(T_Control_Encuestas_1[[#This Row],[FOLIO DEL TRABAJADOR]],T_TRATAMIENTO_CONTROL[id_actor],0),3)</f>
        <v>21/11/2017</v>
      </c>
      <c r="E331" s="216" t="str">
        <f>INDEX(T_TRATAMIENTO_CONTROL[],MATCH(T_Control_Encuestas_1[[#This Row],[FOLIO DEL TRABAJADOR]],T_TRATAMIENTO_CONTROL[id_actor],0),4)</f>
        <v>1A</v>
      </c>
      <c r="F33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31" s="143">
        <f>INDEX(T_TRATAMIENTO_CONTROL[],MATCH(T_Control_Encuestas_1[[#This Row],[FOLIO DEL TRABAJADOR]],T_TRATAMIENTO_CONTROL[id_actor],0),20)+60</f>
        <v>43119</v>
      </c>
      <c r="H331" s="143"/>
      <c r="I33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3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31" s="147">
        <f>COUNTIF(T_Encuestas_2s[ID Actor],T_Control_Encuestas_1[[#This Row],[FOLIO DEL TRABAJADOR]])</f>
        <v>1</v>
      </c>
      <c r="L331" s="141"/>
      <c r="M331" s="147"/>
      <c r="N33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3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31" s="147">
        <f>COUNTIF(T_Encuestas_2.5m[ID Actor],T_Control_Encuestas_1[[#This Row],[FOLIO DEL TRABAJADOR]])</f>
        <v>0</v>
      </c>
      <c r="Q331" s="141"/>
      <c r="R3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31" s="141"/>
      <c r="V331" s="221">
        <f>COUNTIF(T_Tranferencia_Encuestas[FOLIO DEL TRABAJADOR],T_Control_Encuestas_1[[#This Row],[FOLIO DEL TRABAJADOR]])</f>
        <v>0</v>
      </c>
    </row>
    <row r="332" spans="1:22" x14ac:dyDescent="0.25">
      <c r="A332" s="147">
        <f t="shared" si="19"/>
        <v>328</v>
      </c>
      <c r="B332" s="147" t="str">
        <f>CONCATENATE(T_Control_Encuestas_1[[#This Row],[SERIE]],"_1")</f>
        <v>328_1</v>
      </c>
      <c r="C332" s="148" t="str">
        <f>INDEX(T_TRATAMIENTO_CONTROL[],MATCH(T_Control_Encuestas_1[[#This Row],[FOLIO DEL TRABAJADOR]],T_TRATAMIENTO_CONTROL[id_actor],0),8)</f>
        <v>OLIVIA SANCHEZ MORALES</v>
      </c>
      <c r="D332" s="143" t="str">
        <f>INDEX(T_TRATAMIENTO_CONTROL[],MATCH(T_Control_Encuestas_1[[#This Row],[FOLIO DEL TRABAJADOR]],T_TRATAMIENTO_CONTROL[id_actor],0),3)</f>
        <v>21/11/2017</v>
      </c>
      <c r="E332" s="216" t="str">
        <f>INDEX(T_TRATAMIENTO_CONTROL[],MATCH(T_Control_Encuestas_1[[#This Row],[FOLIO DEL TRABAJADOR]],T_TRATAMIENTO_CONTROL[id_actor],0),4)</f>
        <v>1A</v>
      </c>
      <c r="F33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32" s="143">
        <f>INDEX(T_TRATAMIENTO_CONTROL[],MATCH(T_Control_Encuestas_1[[#This Row],[FOLIO DEL TRABAJADOR]],T_TRATAMIENTO_CONTROL[id_actor],0),20)+60</f>
        <v>43116</v>
      </c>
      <c r="H332" s="143"/>
      <c r="I33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3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32" s="147">
        <f>COUNTIF(T_Encuestas_2s[ID Actor],T_Control_Encuestas_1[[#This Row],[FOLIO DEL TRABAJADOR]])</f>
        <v>1</v>
      </c>
      <c r="L332" s="141"/>
      <c r="M332" s="147"/>
      <c r="N33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3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32" s="147">
        <f>COUNTIF(T_Encuestas_2.5m[ID Actor],T_Control_Encuestas_1[[#This Row],[FOLIO DEL TRABAJADOR]])</f>
        <v>0</v>
      </c>
      <c r="Q332" s="141"/>
      <c r="R3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32" s="141"/>
      <c r="V332" s="221">
        <f>COUNTIF(T_Tranferencia_Encuestas[FOLIO DEL TRABAJADOR],T_Control_Encuestas_1[[#This Row],[FOLIO DEL TRABAJADOR]])</f>
        <v>0</v>
      </c>
    </row>
    <row r="333" spans="1:22" x14ac:dyDescent="0.25">
      <c r="A333" s="147">
        <f t="shared" si="19"/>
        <v>329</v>
      </c>
      <c r="B333" s="147" t="str">
        <f>CONCATENATE(T_Control_Encuestas_1[[#This Row],[SERIE]],"_1")</f>
        <v>329_1</v>
      </c>
      <c r="C333" s="148" t="str">
        <f>INDEX(T_TRATAMIENTO_CONTROL[],MATCH(T_Control_Encuestas_1[[#This Row],[FOLIO DEL TRABAJADOR]],T_TRATAMIENTO_CONTROL[id_actor],0),8)</f>
        <v>ELIZABETH GARCIA RAMIREZ</v>
      </c>
      <c r="D333" s="143" t="str">
        <f>INDEX(T_TRATAMIENTO_CONTROL[],MATCH(T_Control_Encuestas_1[[#This Row],[FOLIO DEL TRABAJADOR]],T_TRATAMIENTO_CONTROL[id_actor],0),3)</f>
        <v>21/11/2017</v>
      </c>
      <c r="E333" s="216" t="str">
        <f>INDEX(T_TRATAMIENTO_CONTROL[],MATCH(T_Control_Encuestas_1[[#This Row],[FOLIO DEL TRABAJADOR]],T_TRATAMIENTO_CONTROL[id_actor],0),4)</f>
        <v>1A</v>
      </c>
      <c r="F33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33" s="143">
        <f>INDEX(T_TRATAMIENTO_CONTROL[],MATCH(T_Control_Encuestas_1[[#This Row],[FOLIO DEL TRABAJADOR]],T_TRATAMIENTO_CONTROL[id_actor],0),20)+60</f>
        <v>43112</v>
      </c>
      <c r="H333" s="143"/>
      <c r="I33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3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33" s="147">
        <f>COUNTIF(T_Encuestas_2s[ID Actor],T_Control_Encuestas_1[[#This Row],[FOLIO DEL TRABAJADOR]])</f>
        <v>1</v>
      </c>
      <c r="L333" s="141"/>
      <c r="M333" s="147"/>
      <c r="N33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2</v>
      </c>
      <c r="O33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33" s="147">
        <f>COUNTIF(T_Encuestas_2.5m[ID Actor],T_Control_Encuestas_1[[#This Row],[FOLIO DEL TRABAJADOR]])</f>
        <v>1</v>
      </c>
      <c r="Q333" s="141"/>
      <c r="R3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3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33" s="141"/>
      <c r="V333" s="221">
        <f>COUNTIF(T_Tranferencia_Encuestas[FOLIO DEL TRABAJADOR],T_Control_Encuestas_1[[#This Row],[FOLIO DEL TRABAJADOR]])</f>
        <v>1</v>
      </c>
    </row>
    <row r="334" spans="1:22" x14ac:dyDescent="0.25">
      <c r="A334" s="147">
        <f t="shared" si="19"/>
        <v>330</v>
      </c>
      <c r="B334" s="147" t="str">
        <f>CONCATENATE(T_Control_Encuestas_1[[#This Row],[SERIE]],"_1")</f>
        <v>330_1</v>
      </c>
      <c r="C334" s="148" t="str">
        <f>INDEX(T_TRATAMIENTO_CONTROL[],MATCH(T_Control_Encuestas_1[[#This Row],[FOLIO DEL TRABAJADOR]],T_TRATAMIENTO_CONTROL[id_actor],0),8)</f>
        <v>DANIEL ATIC GUTIERRES</v>
      </c>
      <c r="D334" s="143" t="str">
        <f>INDEX(T_TRATAMIENTO_CONTROL[],MATCH(T_Control_Encuestas_1[[#This Row],[FOLIO DEL TRABAJADOR]],T_TRATAMIENTO_CONTROL[id_actor],0),3)</f>
        <v>21/11/2017</v>
      </c>
      <c r="E334" s="216" t="str">
        <f>INDEX(T_TRATAMIENTO_CONTROL[],MATCH(T_Control_Encuestas_1[[#This Row],[FOLIO DEL TRABAJADOR]],T_TRATAMIENTO_CONTROL[id_actor],0),4)</f>
        <v>1A</v>
      </c>
      <c r="F33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34" s="143">
        <f>INDEX(T_TRATAMIENTO_CONTROL[],MATCH(T_Control_Encuestas_1[[#This Row],[FOLIO DEL TRABAJADOR]],T_TRATAMIENTO_CONTROL[id_actor],0),20)+60</f>
        <v>43116</v>
      </c>
      <c r="H334" s="143"/>
      <c r="I33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3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34" s="147">
        <f>COUNTIF(T_Encuestas_2s[ID Actor],T_Control_Encuestas_1[[#This Row],[FOLIO DEL TRABAJADOR]])</f>
        <v>1</v>
      </c>
      <c r="L334" s="141"/>
      <c r="M334" s="147"/>
      <c r="N33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3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34" s="147">
        <f>COUNTIF(T_Encuestas_2.5m[ID Actor],T_Control_Encuestas_1[[#This Row],[FOLIO DEL TRABAJADOR]])</f>
        <v>0</v>
      </c>
      <c r="Q334" s="141"/>
      <c r="R3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34" s="141"/>
      <c r="V334" s="221">
        <f>COUNTIF(T_Tranferencia_Encuestas[FOLIO DEL TRABAJADOR],T_Control_Encuestas_1[[#This Row],[FOLIO DEL TRABAJADOR]])</f>
        <v>0</v>
      </c>
    </row>
    <row r="335" spans="1:22" x14ac:dyDescent="0.25">
      <c r="A335" s="147">
        <f t="shared" si="19"/>
        <v>331</v>
      </c>
      <c r="B335" s="147" t="str">
        <f>CONCATENATE(T_Control_Encuestas_1[[#This Row],[SERIE]],"_1")</f>
        <v>331_1</v>
      </c>
      <c r="C335" s="148" t="str">
        <f>INDEX(T_TRATAMIENTO_CONTROL[],MATCH(T_Control_Encuestas_1[[#This Row],[FOLIO DEL TRABAJADOR]],T_TRATAMIENTO_CONTROL[id_actor],0),8)</f>
        <v>FABIOLA MACEDO TORRES</v>
      </c>
      <c r="D335" s="143" t="str">
        <f>INDEX(T_TRATAMIENTO_CONTROL[],MATCH(T_Control_Encuestas_1[[#This Row],[FOLIO DEL TRABAJADOR]],T_TRATAMIENTO_CONTROL[id_actor],0),3)</f>
        <v>21/11/2017</v>
      </c>
      <c r="E335" s="216" t="str">
        <f>INDEX(T_TRATAMIENTO_CONTROL[],MATCH(T_Control_Encuestas_1[[#This Row],[FOLIO DEL TRABAJADOR]],T_TRATAMIENTO_CONTROL[id_actor],0),4)</f>
        <v>1A</v>
      </c>
      <c r="F33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35" s="143">
        <f>INDEX(T_TRATAMIENTO_CONTROL[],MATCH(T_Control_Encuestas_1[[#This Row],[FOLIO DEL TRABAJADOR]],T_TRATAMIENTO_CONTROL[id_actor],0),20)+60</f>
        <v>43115</v>
      </c>
      <c r="H335" s="143"/>
      <c r="I33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3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35" s="147">
        <f>COUNTIF(T_Encuestas_2s[ID Actor],T_Control_Encuestas_1[[#This Row],[FOLIO DEL TRABAJADOR]])</f>
        <v>1</v>
      </c>
      <c r="L335" s="141"/>
      <c r="M335" s="147"/>
      <c r="N33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3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35" s="147">
        <f>COUNTIF(T_Encuestas_2.5m[ID Actor],T_Control_Encuestas_1[[#This Row],[FOLIO DEL TRABAJADOR]])</f>
        <v>0</v>
      </c>
      <c r="Q335" s="141"/>
      <c r="R3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3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35" s="141"/>
      <c r="V335" s="221">
        <f>COUNTIF(T_Tranferencia_Encuestas[FOLIO DEL TRABAJADOR],T_Control_Encuestas_1[[#This Row],[FOLIO DEL TRABAJADOR]])</f>
        <v>0</v>
      </c>
    </row>
    <row r="336" spans="1:22" x14ac:dyDescent="0.25">
      <c r="A336" s="147">
        <f t="shared" si="19"/>
        <v>332</v>
      </c>
      <c r="B336" s="147" t="str">
        <f>CONCATENATE(T_Control_Encuestas_1[[#This Row],[SERIE]],"_1")</f>
        <v>332_1</v>
      </c>
      <c r="C336" s="148" t="str">
        <f>INDEX(T_TRATAMIENTO_CONTROL[],MATCH(T_Control_Encuestas_1[[#This Row],[FOLIO DEL TRABAJADOR]],T_TRATAMIENTO_CONTROL[id_actor],0),8)</f>
        <v>EDGAR GUILLERMO GONZALEZ MARQUEZ</v>
      </c>
      <c r="D336" s="143" t="str">
        <f>INDEX(T_TRATAMIENTO_CONTROL[],MATCH(T_Control_Encuestas_1[[#This Row],[FOLIO DEL TRABAJADOR]],T_TRATAMIENTO_CONTROL[id_actor],0),3)</f>
        <v>24/11/2017</v>
      </c>
      <c r="E336" s="216" t="str">
        <f>INDEX(T_TRATAMIENTO_CONTROL[],MATCH(T_Control_Encuestas_1[[#This Row],[FOLIO DEL TRABAJADOR]],T_TRATAMIENTO_CONTROL[id_actor],0),4)</f>
        <v>1A</v>
      </c>
      <c r="F33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36" s="143">
        <f>INDEX(T_TRATAMIENTO_CONTROL[],MATCH(T_Control_Encuestas_1[[#This Row],[FOLIO DEL TRABAJADOR]],T_TRATAMIENTO_CONTROL[id_actor],0),20)+60</f>
        <v>43122</v>
      </c>
      <c r="H336" s="143"/>
      <c r="I33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7</v>
      </c>
      <c r="J33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36" s="147">
        <f>COUNTIF(T_Encuestas_2s[ID Actor],T_Control_Encuestas_1[[#This Row],[FOLIO DEL TRABAJADOR]])</f>
        <v>1</v>
      </c>
      <c r="L336" s="141"/>
      <c r="M336" s="147"/>
      <c r="N33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3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36" s="147">
        <f>COUNTIF(T_Encuestas_2.5m[ID Actor],T_Control_Encuestas_1[[#This Row],[FOLIO DEL TRABAJADOR]])</f>
        <v>0</v>
      </c>
      <c r="Q336" s="141"/>
      <c r="R3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36" s="141"/>
      <c r="V336" s="221">
        <f>COUNTIF(T_Tranferencia_Encuestas[FOLIO DEL TRABAJADOR],T_Control_Encuestas_1[[#This Row],[FOLIO DEL TRABAJADOR]])</f>
        <v>0</v>
      </c>
    </row>
    <row r="337" spans="1:22" x14ac:dyDescent="0.25">
      <c r="A337" s="147">
        <f t="shared" si="19"/>
        <v>333</v>
      </c>
      <c r="B337" s="147" t="str">
        <f>CONCATENATE(T_Control_Encuestas_1[[#This Row],[SERIE]],"_1")</f>
        <v>333_1</v>
      </c>
      <c r="C337" s="148" t="str">
        <f>INDEX(T_TRATAMIENTO_CONTROL[],MATCH(T_Control_Encuestas_1[[#This Row],[FOLIO DEL TRABAJADOR]],T_TRATAMIENTO_CONTROL[id_actor],0),8)</f>
        <v>OSCAR ISAAC LOPEZ ZAMORA</v>
      </c>
      <c r="D337" s="143" t="str">
        <f>INDEX(T_TRATAMIENTO_CONTROL[],MATCH(T_Control_Encuestas_1[[#This Row],[FOLIO DEL TRABAJADOR]],T_TRATAMIENTO_CONTROL[id_actor],0),3)</f>
        <v>24/11/2017</v>
      </c>
      <c r="E337" s="216" t="str">
        <f>INDEX(T_TRATAMIENTO_CONTROL[],MATCH(T_Control_Encuestas_1[[#This Row],[FOLIO DEL TRABAJADOR]],T_TRATAMIENTO_CONTROL[id_actor],0),4)</f>
        <v>1A</v>
      </c>
      <c r="F33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37" s="143">
        <f>INDEX(T_TRATAMIENTO_CONTROL[],MATCH(T_Control_Encuestas_1[[#This Row],[FOLIO DEL TRABAJADOR]],T_TRATAMIENTO_CONTROL[id_actor],0),20)+60</f>
        <v>43121</v>
      </c>
      <c r="H337" s="143"/>
      <c r="I33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7</v>
      </c>
      <c r="J33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37" s="147">
        <f>COUNTIF(T_Encuestas_2s[ID Actor],T_Control_Encuestas_1[[#This Row],[FOLIO DEL TRABAJADOR]])</f>
        <v>1</v>
      </c>
      <c r="L337" s="141"/>
      <c r="M337" s="147"/>
      <c r="N33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59</v>
      </c>
      <c r="O33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337" s="147">
        <f>COUNTIF(T_Encuestas_2.5m[ID Actor],T_Control_Encuestas_1[[#This Row],[FOLIO DEL TRABAJADOR]])</f>
        <v>1</v>
      </c>
      <c r="Q337" s="141"/>
      <c r="R3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37" s="141"/>
      <c r="V337" s="221">
        <f>COUNTIF(T_Tranferencia_Encuestas[FOLIO DEL TRABAJADOR],T_Control_Encuestas_1[[#This Row],[FOLIO DEL TRABAJADOR]])</f>
        <v>1</v>
      </c>
    </row>
    <row r="338" spans="1:22" x14ac:dyDescent="0.25">
      <c r="A338" s="147">
        <f t="shared" si="19"/>
        <v>334</v>
      </c>
      <c r="B338" s="147" t="str">
        <f>CONCATENATE(T_Control_Encuestas_1[[#This Row],[SERIE]],"_1")</f>
        <v>334_1</v>
      </c>
      <c r="C338" s="148" t="str">
        <f>INDEX(T_TRATAMIENTO_CONTROL[],MATCH(T_Control_Encuestas_1[[#This Row],[FOLIO DEL TRABAJADOR]],T_TRATAMIENTO_CONTROL[id_actor],0),8)</f>
        <v>FERNANDO DIAZ CAMACHO</v>
      </c>
      <c r="D338" s="143" t="str">
        <f>INDEX(T_TRATAMIENTO_CONTROL[],MATCH(T_Control_Encuestas_1[[#This Row],[FOLIO DEL TRABAJADOR]],T_TRATAMIENTO_CONTROL[id_actor],0),3)</f>
        <v>24/11/2017</v>
      </c>
      <c r="E338" s="216" t="str">
        <f>INDEX(T_TRATAMIENTO_CONTROL[],MATCH(T_Control_Encuestas_1[[#This Row],[FOLIO DEL TRABAJADOR]],T_TRATAMIENTO_CONTROL[id_actor],0),4)</f>
        <v>1A</v>
      </c>
      <c r="F33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38" s="143">
        <f>INDEX(T_TRATAMIENTO_CONTROL[],MATCH(T_Control_Encuestas_1[[#This Row],[FOLIO DEL TRABAJADOR]],T_TRATAMIENTO_CONTROL[id_actor],0),20)+60</f>
        <v>43123</v>
      </c>
      <c r="H338" s="143"/>
      <c r="I33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0</v>
      </c>
      <c r="J33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38" s="147">
        <f>COUNTIF(T_Encuestas_2s[ID Actor],T_Control_Encuestas_1[[#This Row],[FOLIO DEL TRABAJADOR]])</f>
        <v>1</v>
      </c>
      <c r="L338" s="141"/>
      <c r="M338" s="147"/>
      <c r="N33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7</v>
      </c>
      <c r="O33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338" s="147">
        <f>COUNTIF(T_Encuestas_2.5m[ID Actor],T_Control_Encuestas_1[[#This Row],[FOLIO DEL TRABAJADOR]])</f>
        <v>1</v>
      </c>
      <c r="Q338" s="141"/>
      <c r="R3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38" s="141"/>
      <c r="V338" s="221">
        <f>COUNTIF(T_Tranferencia_Encuestas[FOLIO DEL TRABAJADOR],T_Control_Encuestas_1[[#This Row],[FOLIO DEL TRABAJADOR]])</f>
        <v>1</v>
      </c>
    </row>
    <row r="339" spans="1:22" x14ac:dyDescent="0.25">
      <c r="A339" s="147">
        <f t="shared" si="19"/>
        <v>335</v>
      </c>
      <c r="B339" s="147" t="str">
        <f>CONCATENATE(T_Control_Encuestas_1[[#This Row],[SERIE]],"_1")</f>
        <v>335_1</v>
      </c>
      <c r="C339" s="148" t="str">
        <f>INDEX(T_TRATAMIENTO_CONTROL[],MATCH(T_Control_Encuestas_1[[#This Row],[FOLIO DEL TRABAJADOR]],T_TRATAMIENTO_CONTROL[id_actor],0),8)</f>
        <v>JOSE RANGEL MENDOZA</v>
      </c>
      <c r="D339" s="143" t="str">
        <f>INDEX(T_TRATAMIENTO_CONTROL[],MATCH(T_Control_Encuestas_1[[#This Row],[FOLIO DEL TRABAJADOR]],T_TRATAMIENTO_CONTROL[id_actor],0),3)</f>
        <v>24/11/2017</v>
      </c>
      <c r="E339" s="216" t="str">
        <f>INDEX(T_TRATAMIENTO_CONTROL[],MATCH(T_Control_Encuestas_1[[#This Row],[FOLIO DEL TRABAJADOR]],T_TRATAMIENTO_CONTROL[id_actor],0),4)</f>
        <v>1A</v>
      </c>
      <c r="F3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39" s="143">
        <f>INDEX(T_TRATAMIENTO_CONTROL[],MATCH(T_Control_Encuestas_1[[#This Row],[FOLIO DEL TRABAJADOR]],T_TRATAMIENTO_CONTROL[id_actor],0),20)+60</f>
        <v>43121</v>
      </c>
      <c r="H339" s="143"/>
      <c r="I33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7</v>
      </c>
      <c r="J33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39" s="147">
        <f>COUNTIF(T_Encuestas_2s[ID Actor],T_Control_Encuestas_1[[#This Row],[FOLIO DEL TRABAJADOR]])</f>
        <v>1</v>
      </c>
      <c r="L339" s="141"/>
      <c r="M339" s="147"/>
      <c r="N33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3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39" s="147">
        <f>COUNTIF(T_Encuestas_2.5m[ID Actor],T_Control_Encuestas_1[[#This Row],[FOLIO DEL TRABAJADOR]])</f>
        <v>0</v>
      </c>
      <c r="Q339" s="141"/>
      <c r="R3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39" s="141"/>
      <c r="V339" s="221">
        <f>COUNTIF(T_Tranferencia_Encuestas[FOLIO DEL TRABAJADOR],T_Control_Encuestas_1[[#This Row],[FOLIO DEL TRABAJADOR]])</f>
        <v>0</v>
      </c>
    </row>
    <row r="340" spans="1:22" x14ac:dyDescent="0.25">
      <c r="A340" s="147">
        <f t="shared" si="19"/>
        <v>336</v>
      </c>
      <c r="B340" s="147" t="str">
        <f>CONCATENATE(T_Control_Encuestas_1[[#This Row],[SERIE]],"_1")</f>
        <v>336_1</v>
      </c>
      <c r="C340" s="148" t="str">
        <f>INDEX(T_TRATAMIENTO_CONTROL[],MATCH(T_Control_Encuestas_1[[#This Row],[FOLIO DEL TRABAJADOR]],T_TRATAMIENTO_CONTROL[id_actor],0),8)</f>
        <v>ISIDORO LOPEZ SUAREZ</v>
      </c>
      <c r="D340" s="143" t="str">
        <f>INDEX(T_TRATAMIENTO_CONTROL[],MATCH(T_Control_Encuestas_1[[#This Row],[FOLIO DEL TRABAJADOR]],T_TRATAMIENTO_CONTROL[id_actor],0),3)</f>
        <v>24/11/2017</v>
      </c>
      <c r="E340" s="216" t="str">
        <f>INDEX(T_TRATAMIENTO_CONTROL[],MATCH(T_Control_Encuestas_1[[#This Row],[FOLIO DEL TRABAJADOR]],T_TRATAMIENTO_CONTROL[id_actor],0),4)</f>
        <v>1A</v>
      </c>
      <c r="F3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40" s="143">
        <f>INDEX(T_TRATAMIENTO_CONTROL[],MATCH(T_Control_Encuestas_1[[#This Row],[FOLIO DEL TRABAJADOR]],T_TRATAMIENTO_CONTROL[id_actor],0),20)+60</f>
        <v>43120</v>
      </c>
      <c r="H340" s="143"/>
      <c r="I34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0</v>
      </c>
      <c r="J34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40" s="147">
        <f>COUNTIF(T_Encuestas_2s[ID Actor],T_Control_Encuestas_1[[#This Row],[FOLIO DEL TRABAJADOR]])</f>
        <v>1</v>
      </c>
      <c r="L340" s="141"/>
      <c r="M340" s="147"/>
      <c r="N34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4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40" s="147">
        <f>COUNTIF(T_Encuestas_2.5m[ID Actor],T_Control_Encuestas_1[[#This Row],[FOLIO DEL TRABAJADOR]])</f>
        <v>0</v>
      </c>
      <c r="Q340" s="141"/>
      <c r="R3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0" s="141"/>
      <c r="V340" s="221">
        <f>COUNTIF(T_Tranferencia_Encuestas[FOLIO DEL TRABAJADOR],T_Control_Encuestas_1[[#This Row],[FOLIO DEL TRABAJADOR]])</f>
        <v>0</v>
      </c>
    </row>
    <row r="341" spans="1:22" x14ac:dyDescent="0.25">
      <c r="A341" s="147">
        <f t="shared" si="19"/>
        <v>337</v>
      </c>
      <c r="B341" s="147" t="str">
        <f>CONCATENATE(T_Control_Encuestas_1[[#This Row],[SERIE]],"_1")</f>
        <v>337_1</v>
      </c>
      <c r="C341" s="148" t="str">
        <f>INDEX(T_TRATAMIENTO_CONTROL[],MATCH(T_Control_Encuestas_1[[#This Row],[FOLIO DEL TRABAJADOR]],T_TRATAMIENTO_CONTROL[id_actor],0),8)</f>
        <v>CECILIA ALEJANDRA GUZMAN RESENDIZ</v>
      </c>
      <c r="D341" s="143" t="str">
        <f>INDEX(T_TRATAMIENTO_CONTROL[],MATCH(T_Control_Encuestas_1[[#This Row],[FOLIO DEL TRABAJADOR]],T_TRATAMIENTO_CONTROL[id_actor],0),3)</f>
        <v>24/11/2017</v>
      </c>
      <c r="E341" s="216" t="str">
        <f>INDEX(T_TRATAMIENTO_CONTROL[],MATCH(T_Control_Encuestas_1[[#This Row],[FOLIO DEL TRABAJADOR]],T_TRATAMIENTO_CONTROL[id_actor],0),4)</f>
        <v>1A</v>
      </c>
      <c r="F3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41" s="143">
        <f>INDEX(T_TRATAMIENTO_CONTROL[],MATCH(T_Control_Encuestas_1[[#This Row],[FOLIO DEL TRABAJADOR]],T_TRATAMIENTO_CONTROL[id_actor],0),20)+60</f>
        <v>43120</v>
      </c>
      <c r="H341" s="143"/>
      <c r="I34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7</v>
      </c>
      <c r="J34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41" s="147">
        <f>COUNTIF(T_Encuestas_2s[ID Actor],T_Control_Encuestas_1[[#This Row],[FOLIO DEL TRABAJADOR]])</f>
        <v>1</v>
      </c>
      <c r="L341" s="141"/>
      <c r="M341" s="147"/>
      <c r="N34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4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41" s="147">
        <f>COUNTIF(T_Encuestas_2.5m[ID Actor],T_Control_Encuestas_1[[#This Row],[FOLIO DEL TRABAJADOR]])</f>
        <v>0</v>
      </c>
      <c r="Q341" s="141"/>
      <c r="R3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1" s="141"/>
      <c r="V341" s="221">
        <f>COUNTIF(T_Tranferencia_Encuestas[FOLIO DEL TRABAJADOR],T_Control_Encuestas_1[[#This Row],[FOLIO DEL TRABAJADOR]])</f>
        <v>0</v>
      </c>
    </row>
    <row r="342" spans="1:22" x14ac:dyDescent="0.25">
      <c r="A342" s="147">
        <f t="shared" si="19"/>
        <v>338</v>
      </c>
      <c r="B342" s="147" t="str">
        <f>CONCATENATE(T_Control_Encuestas_1[[#This Row],[SERIE]],"_1")</f>
        <v>338_1</v>
      </c>
      <c r="C342" s="148" t="str">
        <f>INDEX(T_TRATAMIENTO_CONTROL[],MATCH(T_Control_Encuestas_1[[#This Row],[FOLIO DEL TRABAJADOR]],T_TRATAMIENTO_CONTROL[id_actor],0),8)</f>
        <v>MARIA EUGENIA MURALES ARREDONDO</v>
      </c>
      <c r="D342" s="143" t="str">
        <f>INDEX(T_TRATAMIENTO_CONTROL[],MATCH(T_Control_Encuestas_1[[#This Row],[FOLIO DEL TRABAJADOR]],T_TRATAMIENTO_CONTROL[id_actor],0),3)</f>
        <v>24/11/2017</v>
      </c>
      <c r="E342" s="216" t="str">
        <f>INDEX(T_TRATAMIENTO_CONTROL[],MATCH(T_Control_Encuestas_1[[#This Row],[FOLIO DEL TRABAJADOR]],T_TRATAMIENTO_CONTROL[id_actor],0),4)</f>
        <v>1A</v>
      </c>
      <c r="F3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42" s="143">
        <f>INDEX(T_TRATAMIENTO_CONTROL[],MATCH(T_Control_Encuestas_1[[#This Row],[FOLIO DEL TRABAJADOR]],T_TRATAMIENTO_CONTROL[id_actor],0),20)+60</f>
        <v>43122</v>
      </c>
      <c r="H342" s="143"/>
      <c r="I34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0</v>
      </c>
      <c r="J34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42" s="147">
        <f>COUNTIF(T_Encuestas_2s[ID Actor],T_Control_Encuestas_1[[#This Row],[FOLIO DEL TRABAJADOR]])</f>
        <v>1</v>
      </c>
      <c r="L342" s="141"/>
      <c r="M342" s="147"/>
      <c r="N34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4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42" s="147">
        <f>COUNTIF(T_Encuestas_2.5m[ID Actor],T_Control_Encuestas_1[[#This Row],[FOLIO DEL TRABAJADOR]])</f>
        <v>0</v>
      </c>
      <c r="Q342" s="141"/>
      <c r="R3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2" s="141"/>
      <c r="V342" s="221">
        <f>COUNTIF(T_Tranferencia_Encuestas[FOLIO DEL TRABAJADOR],T_Control_Encuestas_1[[#This Row],[FOLIO DEL TRABAJADOR]])</f>
        <v>0</v>
      </c>
    </row>
    <row r="343" spans="1:22" x14ac:dyDescent="0.25">
      <c r="A343" s="147">
        <f t="shared" ref="A343:A353" si="20">A342+1</f>
        <v>339</v>
      </c>
      <c r="B343" s="147" t="str">
        <f>CONCATENATE(T_Control_Encuestas_1[[#This Row],[SERIE]],"_1")</f>
        <v>339_1</v>
      </c>
      <c r="C343" s="148" t="str">
        <f>INDEX(T_TRATAMIENTO_CONTROL[],MATCH(T_Control_Encuestas_1[[#This Row],[FOLIO DEL TRABAJADOR]],T_TRATAMIENTO_CONTROL[id_actor],0),8)</f>
        <v>JOSE LUIS BELLO MANCILLA</v>
      </c>
      <c r="D343" s="143" t="str">
        <f>INDEX(T_TRATAMIENTO_CONTROL[],MATCH(T_Control_Encuestas_1[[#This Row],[FOLIO DEL TRABAJADOR]],T_TRATAMIENTO_CONTROL[id_actor],0),3)</f>
        <v>24/11/2017</v>
      </c>
      <c r="E343" s="216" t="str">
        <f>INDEX(T_TRATAMIENTO_CONTROL[],MATCH(T_Control_Encuestas_1[[#This Row],[FOLIO DEL TRABAJADOR]],T_TRATAMIENTO_CONTROL[id_actor],0),4)</f>
        <v>1A</v>
      </c>
      <c r="F34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43" s="143">
        <f>INDEX(T_TRATAMIENTO_CONTROL[],MATCH(T_Control_Encuestas_1[[#This Row],[FOLIO DEL TRABAJADOR]],T_TRATAMIENTO_CONTROL[id_actor],0),20)+60</f>
        <v>43122</v>
      </c>
      <c r="H343" s="143"/>
      <c r="I34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1</v>
      </c>
      <c r="J34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43" s="147">
        <f>COUNTIF(T_Encuestas_2s[ID Actor],T_Control_Encuestas_1[[#This Row],[FOLIO DEL TRABAJADOR]])</f>
        <v>1</v>
      </c>
      <c r="L343" s="141"/>
      <c r="M343" s="147"/>
      <c r="N34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4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43" s="147">
        <f>COUNTIF(T_Encuestas_2.5m[ID Actor],T_Control_Encuestas_1[[#This Row],[FOLIO DEL TRABAJADOR]])</f>
        <v>0</v>
      </c>
      <c r="Q343" s="141"/>
      <c r="R3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3" s="141"/>
      <c r="V343" s="221">
        <f>COUNTIF(T_Tranferencia_Encuestas[FOLIO DEL TRABAJADOR],T_Control_Encuestas_1[[#This Row],[FOLIO DEL TRABAJADOR]])</f>
        <v>0</v>
      </c>
    </row>
    <row r="344" spans="1:22" x14ac:dyDescent="0.25">
      <c r="A344" s="147">
        <f t="shared" si="20"/>
        <v>340</v>
      </c>
      <c r="B344" s="147" t="str">
        <f>CONCATENATE(T_Control_Encuestas_1[[#This Row],[SERIE]],"_1")</f>
        <v>340_1</v>
      </c>
      <c r="C344" s="148" t="str">
        <f>INDEX(T_TRATAMIENTO_CONTROL[],MATCH(T_Control_Encuestas_1[[#This Row],[FOLIO DEL TRABAJADOR]],T_TRATAMIENTO_CONTROL[id_actor],0),8)</f>
        <v>SYDNA CASILLAS</v>
      </c>
      <c r="D344" s="143" t="str">
        <f>INDEX(T_TRATAMIENTO_CONTROL[],MATCH(T_Control_Encuestas_1[[#This Row],[FOLIO DEL TRABAJADOR]],T_TRATAMIENTO_CONTROL[id_actor],0),3)</f>
        <v>24/11/2017</v>
      </c>
      <c r="E344" s="216" t="str">
        <f>INDEX(T_TRATAMIENTO_CONTROL[],MATCH(T_Control_Encuestas_1[[#This Row],[FOLIO DEL TRABAJADOR]],T_TRATAMIENTO_CONTROL[id_actor],0),4)</f>
        <v>1A</v>
      </c>
      <c r="F34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44" s="143">
        <f>INDEX(T_TRATAMIENTO_CONTROL[],MATCH(T_Control_Encuestas_1[[#This Row],[FOLIO DEL TRABAJADOR]],T_TRATAMIENTO_CONTROL[id_actor],0),20)+60</f>
        <v>43114</v>
      </c>
      <c r="H344" s="143"/>
      <c r="I34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7</v>
      </c>
      <c r="J34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44" s="147">
        <f>COUNTIF(T_Encuestas_2s[ID Actor],T_Control_Encuestas_1[[#This Row],[FOLIO DEL TRABAJADOR]])</f>
        <v>1</v>
      </c>
      <c r="L344" s="141"/>
      <c r="M344" s="147"/>
      <c r="N34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4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44" s="147">
        <f>COUNTIF(T_Encuestas_2.5m[ID Actor],T_Control_Encuestas_1[[#This Row],[FOLIO DEL TRABAJADOR]])</f>
        <v>0</v>
      </c>
      <c r="Q344" s="141"/>
      <c r="R3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4" s="141"/>
      <c r="V344" s="221">
        <f>COUNTIF(T_Tranferencia_Encuestas[FOLIO DEL TRABAJADOR],T_Control_Encuestas_1[[#This Row],[FOLIO DEL TRABAJADOR]])</f>
        <v>0</v>
      </c>
    </row>
    <row r="345" spans="1:22" x14ac:dyDescent="0.25">
      <c r="A345" s="147">
        <f t="shared" si="20"/>
        <v>341</v>
      </c>
      <c r="B345" s="147" t="str">
        <f>CONCATENATE(T_Control_Encuestas_1[[#This Row],[SERIE]],"_1")</f>
        <v>341_1</v>
      </c>
      <c r="C345" s="148" t="str">
        <f>INDEX(T_TRATAMIENTO_CONTROL[],MATCH(T_Control_Encuestas_1[[#This Row],[FOLIO DEL TRABAJADOR]],T_TRATAMIENTO_CONTROL[id_actor],0),8)</f>
        <v>MARTHA JAZMIN SANCHEZ MENDEZ</v>
      </c>
      <c r="D345" s="143" t="str">
        <f>INDEX(T_TRATAMIENTO_CONTROL[],MATCH(T_Control_Encuestas_1[[#This Row],[FOLIO DEL TRABAJADOR]],T_TRATAMIENTO_CONTROL[id_actor],0),3)</f>
        <v>24/11/2017</v>
      </c>
      <c r="E345" s="216" t="str">
        <f>INDEX(T_TRATAMIENTO_CONTROL[],MATCH(T_Control_Encuestas_1[[#This Row],[FOLIO DEL TRABAJADOR]],T_TRATAMIENTO_CONTROL[id_actor],0),4)</f>
        <v>1A</v>
      </c>
      <c r="F34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45" s="143">
        <f>INDEX(T_TRATAMIENTO_CONTROL[],MATCH(T_Control_Encuestas_1[[#This Row],[FOLIO DEL TRABAJADOR]],T_TRATAMIENTO_CONTROL[id_actor],0),20)+60</f>
        <v>43121</v>
      </c>
      <c r="H345" s="143"/>
      <c r="I34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7</v>
      </c>
      <c r="J34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45" s="147">
        <f>COUNTIF(T_Encuestas_2s[ID Actor],T_Control_Encuestas_1[[#This Row],[FOLIO DEL TRABAJADOR]])</f>
        <v>1</v>
      </c>
      <c r="L345" s="141"/>
      <c r="M345" s="147"/>
      <c r="N34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7</v>
      </c>
      <c r="O34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345" s="147">
        <f>COUNTIF(T_Encuestas_2.5m[ID Actor],T_Control_Encuestas_1[[#This Row],[FOLIO DEL TRABAJADOR]])</f>
        <v>1</v>
      </c>
      <c r="Q345" s="141"/>
      <c r="R3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5" s="141"/>
      <c r="V345" s="221">
        <f>COUNTIF(T_Tranferencia_Encuestas[FOLIO DEL TRABAJADOR],T_Control_Encuestas_1[[#This Row],[FOLIO DEL TRABAJADOR]])</f>
        <v>1</v>
      </c>
    </row>
    <row r="346" spans="1:22" x14ac:dyDescent="0.25">
      <c r="A346" s="147">
        <f t="shared" si="20"/>
        <v>342</v>
      </c>
      <c r="B346" s="147" t="str">
        <f>CONCATENATE(T_Control_Encuestas_1[[#This Row],[SERIE]],"_1")</f>
        <v>342_1</v>
      </c>
      <c r="C346" s="148" t="str">
        <f>INDEX(T_TRATAMIENTO_CONTROL[],MATCH(T_Control_Encuestas_1[[#This Row],[FOLIO DEL TRABAJADOR]],T_TRATAMIENTO_CONTROL[id_actor],0),8)</f>
        <v>NIDIA JAZMIN HERNANDEZ MARCOS</v>
      </c>
      <c r="D346" s="143" t="str">
        <f>INDEX(T_TRATAMIENTO_CONTROL[],MATCH(T_Control_Encuestas_1[[#This Row],[FOLIO DEL TRABAJADOR]],T_TRATAMIENTO_CONTROL[id_actor],0),3)</f>
        <v>24/11/2017</v>
      </c>
      <c r="E346" s="216" t="str">
        <f>INDEX(T_TRATAMIENTO_CONTROL[],MATCH(T_Control_Encuestas_1[[#This Row],[FOLIO DEL TRABAJADOR]],T_TRATAMIENTO_CONTROL[id_actor],0),4)</f>
        <v>1A</v>
      </c>
      <c r="F34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46" s="143">
        <f>INDEX(T_TRATAMIENTO_CONTROL[],MATCH(T_Control_Encuestas_1[[#This Row],[FOLIO DEL TRABAJADOR]],T_TRATAMIENTO_CONTROL[id_actor],0),20)+60</f>
        <v>43121</v>
      </c>
      <c r="H346" s="143"/>
      <c r="I34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0</v>
      </c>
      <c r="J34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46" s="147">
        <f>COUNTIF(T_Encuestas_2s[ID Actor],T_Control_Encuestas_1[[#This Row],[FOLIO DEL TRABAJADOR]])</f>
        <v>1</v>
      </c>
      <c r="L346" s="141"/>
      <c r="M346" s="147"/>
      <c r="N34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4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46" s="147">
        <f>COUNTIF(T_Encuestas_2.5m[ID Actor],T_Control_Encuestas_1[[#This Row],[FOLIO DEL TRABAJADOR]])</f>
        <v>0</v>
      </c>
      <c r="Q346" s="141"/>
      <c r="R3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6" s="141"/>
      <c r="V346" s="221">
        <f>COUNTIF(T_Tranferencia_Encuestas[FOLIO DEL TRABAJADOR],T_Control_Encuestas_1[[#This Row],[FOLIO DEL TRABAJADOR]])</f>
        <v>0</v>
      </c>
    </row>
    <row r="347" spans="1:22" x14ac:dyDescent="0.25">
      <c r="A347" s="147">
        <f t="shared" si="20"/>
        <v>343</v>
      </c>
      <c r="B347" s="147" t="str">
        <f>CONCATENATE(T_Control_Encuestas_1[[#This Row],[SERIE]],"_1")</f>
        <v>343_1</v>
      </c>
      <c r="C347" s="148" t="str">
        <f>INDEX(T_TRATAMIENTO_CONTROL[],MATCH(T_Control_Encuestas_1[[#This Row],[FOLIO DEL TRABAJADOR]],T_TRATAMIENTO_CONTROL[id_actor],0),8)</f>
        <v>ERIKA LIZBETH HERNANDEZ MARCOS</v>
      </c>
      <c r="D347" s="143" t="str">
        <f>INDEX(T_TRATAMIENTO_CONTROL[],MATCH(T_Control_Encuestas_1[[#This Row],[FOLIO DEL TRABAJADOR]],T_TRATAMIENTO_CONTROL[id_actor],0),3)</f>
        <v>24/11/2017</v>
      </c>
      <c r="E347" s="216" t="str">
        <f>INDEX(T_TRATAMIENTO_CONTROL[],MATCH(T_Control_Encuestas_1[[#This Row],[FOLIO DEL TRABAJADOR]],T_TRATAMIENTO_CONTROL[id_actor],0),4)</f>
        <v>1A</v>
      </c>
      <c r="F34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47" s="143">
        <f>INDEX(T_TRATAMIENTO_CONTROL[],MATCH(T_Control_Encuestas_1[[#This Row],[FOLIO DEL TRABAJADOR]],T_TRATAMIENTO_CONTROL[id_actor],0),20)+60</f>
        <v>43121</v>
      </c>
      <c r="H347" s="143"/>
      <c r="I34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0</v>
      </c>
      <c r="J34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47" s="147">
        <f>COUNTIF(T_Encuestas_2s[ID Actor],T_Control_Encuestas_1[[#This Row],[FOLIO DEL TRABAJADOR]])</f>
        <v>1</v>
      </c>
      <c r="L347" s="141"/>
      <c r="M347" s="147"/>
      <c r="N34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58</v>
      </c>
      <c r="O34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47" s="147">
        <f>COUNTIF(T_Encuestas_2.5m[ID Actor],T_Control_Encuestas_1[[#This Row],[FOLIO DEL TRABAJADOR]])</f>
        <v>1</v>
      </c>
      <c r="Q347" s="141"/>
      <c r="R3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7" s="141"/>
      <c r="V347" s="221">
        <f>COUNTIF(T_Tranferencia_Encuestas[FOLIO DEL TRABAJADOR],T_Control_Encuestas_1[[#This Row],[FOLIO DEL TRABAJADOR]])</f>
        <v>1</v>
      </c>
    </row>
    <row r="348" spans="1:22" x14ac:dyDescent="0.25">
      <c r="A348" s="147">
        <f t="shared" si="20"/>
        <v>344</v>
      </c>
      <c r="B348" s="147" t="str">
        <f>CONCATENATE(T_Control_Encuestas_1[[#This Row],[SERIE]],"_1")</f>
        <v>344_1</v>
      </c>
      <c r="C348" s="148" t="str">
        <f>INDEX(T_TRATAMIENTO_CONTROL[],MATCH(T_Control_Encuestas_1[[#This Row],[FOLIO DEL TRABAJADOR]],T_TRATAMIENTO_CONTROL[id_actor],0),8)</f>
        <v>JESUS ALBERTO ROBLES LOPEZ</v>
      </c>
      <c r="D348" s="143" t="str">
        <f>INDEX(T_TRATAMIENTO_CONTROL[],MATCH(T_Control_Encuestas_1[[#This Row],[FOLIO DEL TRABAJADOR]],T_TRATAMIENTO_CONTROL[id_actor],0),3)</f>
        <v>24/11/2017</v>
      </c>
      <c r="E348" s="216" t="str">
        <f>INDEX(T_TRATAMIENTO_CONTROL[],MATCH(T_Control_Encuestas_1[[#This Row],[FOLIO DEL TRABAJADOR]],T_TRATAMIENTO_CONTROL[id_actor],0),4)</f>
        <v>1A</v>
      </c>
      <c r="F34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48" s="143">
        <f>INDEX(T_TRATAMIENTO_CONTROL[],MATCH(T_Control_Encuestas_1[[#This Row],[FOLIO DEL TRABAJADOR]],T_TRATAMIENTO_CONTROL[id_actor],0),20)+60</f>
        <v>43115</v>
      </c>
      <c r="H348" s="143"/>
      <c r="I34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7</v>
      </c>
      <c r="J34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48" s="147">
        <f>COUNTIF(T_Encuestas_2s[ID Actor],T_Control_Encuestas_1[[#This Row],[FOLIO DEL TRABAJADOR]])</f>
        <v>1</v>
      </c>
      <c r="L348" s="141"/>
      <c r="M348" s="147"/>
      <c r="N34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4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48" s="147">
        <f>COUNTIF(T_Encuestas_2.5m[ID Actor],T_Control_Encuestas_1[[#This Row],[FOLIO DEL TRABAJADOR]])</f>
        <v>0</v>
      </c>
      <c r="Q348" s="141"/>
      <c r="R3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8" s="141"/>
      <c r="V348" s="221">
        <f>COUNTIF(T_Tranferencia_Encuestas[FOLIO DEL TRABAJADOR],T_Control_Encuestas_1[[#This Row],[FOLIO DEL TRABAJADOR]])</f>
        <v>0</v>
      </c>
    </row>
    <row r="349" spans="1:22" x14ac:dyDescent="0.25">
      <c r="A349" s="147">
        <f t="shared" si="20"/>
        <v>345</v>
      </c>
      <c r="B349" s="147" t="str">
        <f>CONCATENATE(T_Control_Encuestas_1[[#This Row],[SERIE]],"_1")</f>
        <v>345_1</v>
      </c>
      <c r="C349" s="148" t="str">
        <f>INDEX(T_TRATAMIENTO_CONTROL[],MATCH(T_Control_Encuestas_1[[#This Row],[FOLIO DEL TRABAJADOR]],T_TRATAMIENTO_CONTROL[id_actor],0),8)</f>
        <v>MARIA DE LOURDES HERNANDEZ NARVAE</v>
      </c>
      <c r="D349" s="143" t="str">
        <f>INDEX(T_TRATAMIENTO_CONTROL[],MATCH(T_Control_Encuestas_1[[#This Row],[FOLIO DEL TRABAJADOR]],T_TRATAMIENTO_CONTROL[id_actor],0),3)</f>
        <v>24/11/2017</v>
      </c>
      <c r="E349" s="216" t="str">
        <f>INDEX(T_TRATAMIENTO_CONTROL[],MATCH(T_Control_Encuestas_1[[#This Row],[FOLIO DEL TRABAJADOR]],T_TRATAMIENTO_CONTROL[id_actor],0),4)</f>
        <v>1A</v>
      </c>
      <c r="F34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49" s="143">
        <f>INDEX(T_TRATAMIENTO_CONTROL[],MATCH(T_Control_Encuestas_1[[#This Row],[FOLIO DEL TRABAJADOR]],T_TRATAMIENTO_CONTROL[id_actor],0),20)+60</f>
        <v>43123</v>
      </c>
      <c r="H349" s="143"/>
      <c r="I34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7</v>
      </c>
      <c r="J34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49" s="147">
        <f>COUNTIF(T_Encuestas_2s[ID Actor],T_Control_Encuestas_1[[#This Row],[FOLIO DEL TRABAJADOR]])</f>
        <v>1</v>
      </c>
      <c r="L349" s="141"/>
      <c r="M349" s="147"/>
      <c r="N34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4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49" s="147">
        <f>COUNTIF(T_Encuestas_2.5m[ID Actor],T_Control_Encuestas_1[[#This Row],[FOLIO DEL TRABAJADOR]])</f>
        <v>0</v>
      </c>
      <c r="Q349" s="141"/>
      <c r="R3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9" s="141"/>
      <c r="V349" s="221">
        <f>COUNTIF(T_Tranferencia_Encuestas[FOLIO DEL TRABAJADOR],T_Control_Encuestas_1[[#This Row],[FOLIO DEL TRABAJADOR]])</f>
        <v>0</v>
      </c>
    </row>
    <row r="350" spans="1:22" x14ac:dyDescent="0.25">
      <c r="A350" s="147">
        <f t="shared" si="20"/>
        <v>346</v>
      </c>
      <c r="B350" s="147" t="str">
        <f>CONCATENATE(T_Control_Encuestas_1[[#This Row],[SERIE]],"_1")</f>
        <v>346_1</v>
      </c>
      <c r="C350" s="148" t="str">
        <f>INDEX(T_TRATAMIENTO_CONTROL[],MATCH(T_Control_Encuestas_1[[#This Row],[FOLIO DEL TRABAJADOR]],T_TRATAMIENTO_CONTROL[id_actor],0),8)</f>
        <v>MARIANO ARISTEO DOMINGUEZ AGUIRRE</v>
      </c>
      <c r="D350" s="143" t="str">
        <f>INDEX(T_TRATAMIENTO_CONTROL[],MATCH(T_Control_Encuestas_1[[#This Row],[FOLIO DEL TRABAJADOR]],T_TRATAMIENTO_CONTROL[id_actor],0),3)</f>
        <v>24/11/2017</v>
      </c>
      <c r="E350" s="216" t="str">
        <f>INDEX(T_TRATAMIENTO_CONTROL[],MATCH(T_Control_Encuestas_1[[#This Row],[FOLIO DEL TRABAJADOR]],T_TRATAMIENTO_CONTROL[id_actor],0),4)</f>
        <v>1A</v>
      </c>
      <c r="F35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50" s="143">
        <f>INDEX(T_TRATAMIENTO_CONTROL[],MATCH(T_Control_Encuestas_1[[#This Row],[FOLIO DEL TRABAJADOR]],T_TRATAMIENTO_CONTROL[id_actor],0),20)+60</f>
        <v>43103</v>
      </c>
      <c r="H350" s="143"/>
      <c r="I35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8</v>
      </c>
      <c r="J35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50" s="147">
        <f>COUNTIF(T_Encuestas_2s[ID Actor],T_Control_Encuestas_1[[#This Row],[FOLIO DEL TRABAJADOR]])</f>
        <v>1</v>
      </c>
      <c r="L350" s="141"/>
      <c r="M350" s="147"/>
      <c r="N35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58</v>
      </c>
      <c r="O35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50" s="147">
        <f>COUNTIF(T_Encuestas_2.5m[ID Actor],T_Control_Encuestas_1[[#This Row],[FOLIO DEL TRABAJADOR]])</f>
        <v>1</v>
      </c>
      <c r="Q350" s="141"/>
      <c r="R3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5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50" s="141"/>
      <c r="V350" s="221">
        <f>COUNTIF(T_Tranferencia_Encuestas[FOLIO DEL TRABAJADOR],T_Control_Encuestas_1[[#This Row],[FOLIO DEL TRABAJADOR]])</f>
        <v>1</v>
      </c>
    </row>
    <row r="351" spans="1:22" x14ac:dyDescent="0.25">
      <c r="A351" s="147">
        <f t="shared" si="20"/>
        <v>347</v>
      </c>
      <c r="B351" s="147" t="str">
        <f>CONCATENATE(T_Control_Encuestas_1[[#This Row],[SERIE]],"_1")</f>
        <v>347_1</v>
      </c>
      <c r="C351" s="148" t="str">
        <f>INDEX(T_TRATAMIENTO_CONTROL[],MATCH(T_Control_Encuestas_1[[#This Row],[FOLIO DEL TRABAJADOR]],T_TRATAMIENTO_CONTROL[id_actor],0),8)</f>
        <v>KAREN PATRICIA GARCIA VAZQUEZ</v>
      </c>
      <c r="D351" s="143" t="str">
        <f>INDEX(T_TRATAMIENTO_CONTROL[],MATCH(T_Control_Encuestas_1[[#This Row],[FOLIO DEL TRABAJADOR]],T_TRATAMIENTO_CONTROL[id_actor],0),3)</f>
        <v>24/11/2017</v>
      </c>
      <c r="E351" s="216" t="str">
        <f>INDEX(T_TRATAMIENTO_CONTROL[],MATCH(T_Control_Encuestas_1[[#This Row],[FOLIO DEL TRABAJADOR]],T_TRATAMIENTO_CONTROL[id_actor],0),4)</f>
        <v>1A</v>
      </c>
      <c r="F35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51" s="143">
        <f>INDEX(T_TRATAMIENTO_CONTROL[],MATCH(T_Control_Encuestas_1[[#This Row],[FOLIO DEL TRABAJADOR]],T_TRATAMIENTO_CONTROL[id_actor],0),20)+60</f>
        <v>43120</v>
      </c>
      <c r="H351" s="143"/>
      <c r="I35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8</v>
      </c>
      <c r="J35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351" s="147">
        <f>COUNTIF(T_Encuestas_2s[ID Actor],T_Control_Encuestas_1[[#This Row],[FOLIO DEL TRABAJADOR]])</f>
        <v>1</v>
      </c>
      <c r="L351" s="141"/>
      <c r="M351" s="147"/>
      <c r="N35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7</v>
      </c>
      <c r="O35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351" s="147">
        <f>COUNTIF(T_Encuestas_2.5m[ID Actor],T_Control_Encuestas_1[[#This Row],[FOLIO DEL TRABAJADOR]])</f>
        <v>1</v>
      </c>
      <c r="Q351" s="141"/>
      <c r="R3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51" s="141"/>
      <c r="V351" s="221">
        <f>COUNTIF(T_Tranferencia_Encuestas[FOLIO DEL TRABAJADOR],T_Control_Encuestas_1[[#This Row],[FOLIO DEL TRABAJADOR]])</f>
        <v>1</v>
      </c>
    </row>
    <row r="352" spans="1:22" x14ac:dyDescent="0.25">
      <c r="A352" s="147">
        <f t="shared" si="20"/>
        <v>348</v>
      </c>
      <c r="B352" s="147" t="str">
        <f>CONCATENATE(T_Control_Encuestas_1[[#This Row],[SERIE]],"_1")</f>
        <v>348_1</v>
      </c>
      <c r="C352" s="148" t="str">
        <f>INDEX(T_TRATAMIENTO_CONTROL[],MATCH(T_Control_Encuestas_1[[#This Row],[FOLIO DEL TRABAJADOR]],T_TRATAMIENTO_CONTROL[id_actor],0),8)</f>
        <v>CINTHIA IVETTE GONZALEZ BENITEZ</v>
      </c>
      <c r="D352" s="143" t="str">
        <f>INDEX(T_TRATAMIENTO_CONTROL[],MATCH(T_Control_Encuestas_1[[#This Row],[FOLIO DEL TRABAJADOR]],T_TRATAMIENTO_CONTROL[id_actor],0),3)</f>
        <v>24/11/2017</v>
      </c>
      <c r="E352" s="216" t="str">
        <f>INDEX(T_TRATAMIENTO_CONTROL[],MATCH(T_Control_Encuestas_1[[#This Row],[FOLIO DEL TRABAJADOR]],T_TRATAMIENTO_CONTROL[id_actor],0),4)</f>
        <v>1A</v>
      </c>
      <c r="F35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52" s="143">
        <f>INDEX(T_TRATAMIENTO_CONTROL[],MATCH(T_Control_Encuestas_1[[#This Row],[FOLIO DEL TRABAJADOR]],T_TRATAMIENTO_CONTROL[id_actor],0),20)+60</f>
        <v>43088</v>
      </c>
      <c r="H352" s="143"/>
      <c r="I35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8</v>
      </c>
      <c r="J35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52" s="147">
        <f>COUNTIF(T_Encuestas_2s[ID Actor],T_Control_Encuestas_1[[#This Row],[FOLIO DEL TRABAJADOR]])</f>
        <v>1</v>
      </c>
      <c r="L352" s="141"/>
      <c r="M352" s="147"/>
      <c r="N35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58</v>
      </c>
      <c r="O35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52" s="147">
        <f>COUNTIF(T_Encuestas_2.5m[ID Actor],T_Control_Encuestas_1[[#This Row],[FOLIO DEL TRABAJADOR]])</f>
        <v>1</v>
      </c>
      <c r="Q352" s="141"/>
      <c r="R3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52" s="141"/>
      <c r="V352" s="221">
        <f>COUNTIF(T_Tranferencia_Encuestas[FOLIO DEL TRABAJADOR],T_Control_Encuestas_1[[#This Row],[FOLIO DEL TRABAJADOR]])</f>
        <v>1</v>
      </c>
    </row>
    <row r="353" spans="1:22" x14ac:dyDescent="0.25">
      <c r="A353" s="147">
        <f t="shared" si="20"/>
        <v>349</v>
      </c>
      <c r="B353" s="147" t="str">
        <f>CONCATENATE(T_Control_Encuestas_1[[#This Row],[SERIE]],"_1")</f>
        <v>349_1</v>
      </c>
      <c r="C353" s="148" t="str">
        <f>INDEX(T_TRATAMIENTO_CONTROL[],MATCH(T_Control_Encuestas_1[[#This Row],[FOLIO DEL TRABAJADOR]],T_TRATAMIENTO_CONTROL[id_actor],0),8)</f>
        <v>AGUSTIN ATENCO LOZADA</v>
      </c>
      <c r="D353" s="143" t="str">
        <f>INDEX(T_TRATAMIENTO_CONTROL[],MATCH(T_Control_Encuestas_1[[#This Row],[FOLIO DEL TRABAJADOR]],T_TRATAMIENTO_CONTROL[id_actor],0),3)</f>
        <v>24/11/2017</v>
      </c>
      <c r="E353" s="216" t="str">
        <f>INDEX(T_TRATAMIENTO_CONTROL[],MATCH(T_Control_Encuestas_1[[#This Row],[FOLIO DEL TRABAJADOR]],T_TRATAMIENTO_CONTROL[id_actor],0),4)</f>
        <v>1A</v>
      </c>
      <c r="F35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53" s="143">
        <f>INDEX(T_TRATAMIENTO_CONTROL[],MATCH(T_Control_Encuestas_1[[#This Row],[FOLIO DEL TRABAJADOR]],T_TRATAMIENTO_CONTROL[id_actor],0),20)+60</f>
        <v>43123</v>
      </c>
      <c r="H353" s="143"/>
      <c r="I35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7</v>
      </c>
      <c r="J35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53" s="147">
        <f>COUNTIF(T_Encuestas_2s[ID Actor],T_Control_Encuestas_1[[#This Row],[FOLIO DEL TRABAJADOR]])</f>
        <v>1</v>
      </c>
      <c r="L353" s="141"/>
      <c r="M353" s="147"/>
      <c r="N35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5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53" s="147">
        <f>COUNTIF(T_Encuestas_2.5m[ID Actor],T_Control_Encuestas_1[[#This Row],[FOLIO DEL TRABAJADOR]])</f>
        <v>0</v>
      </c>
      <c r="Q353" s="141"/>
      <c r="R3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53" s="141"/>
      <c r="V353" s="221">
        <f>COUNTIF(T_Tranferencia_Encuestas[FOLIO DEL TRABAJADOR],T_Control_Encuestas_1[[#This Row],[FOLIO DEL TRABAJADOR]])</f>
        <v>0</v>
      </c>
    </row>
    <row r="354" spans="1:22" x14ac:dyDescent="0.25">
      <c r="A354" s="147">
        <f t="shared" ref="A354:A376" si="21">A353+1</f>
        <v>350</v>
      </c>
      <c r="B354" s="147" t="str">
        <f>CONCATENATE(T_Control_Encuestas_1[[#This Row],[SERIE]],"_1")</f>
        <v>350_1</v>
      </c>
      <c r="C354" s="148" t="str">
        <f>INDEX(T_TRATAMIENTO_CONTROL[],MATCH(T_Control_Encuestas_1[[#This Row],[FOLIO DEL TRABAJADOR]],T_TRATAMIENTO_CONTROL[id_actor],0),8)</f>
        <v>GABRIEL HERNANDEZ AVILA</v>
      </c>
      <c r="D354" s="143" t="str">
        <f>INDEX(T_TRATAMIENTO_CONTROL[],MATCH(T_Control_Encuestas_1[[#This Row],[FOLIO DEL TRABAJADOR]],T_TRATAMIENTO_CONTROL[id_actor],0),3)</f>
        <v>29/11/2017</v>
      </c>
      <c r="E354" s="216" t="str">
        <f>INDEX(T_TRATAMIENTO_CONTROL[],MATCH(T_Control_Encuestas_1[[#This Row],[FOLIO DEL TRABAJADOR]],T_TRATAMIENTO_CONTROL[id_actor],0),4)</f>
        <v>1A</v>
      </c>
      <c r="F35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54" s="143">
        <f>INDEX(T_TRATAMIENTO_CONTROL[],MATCH(T_Control_Encuestas_1[[#This Row],[FOLIO DEL TRABAJADOR]],T_TRATAMIENTO_CONTROL[id_actor],0),20)+60</f>
        <v>43100</v>
      </c>
      <c r="H354" s="143"/>
      <c r="I35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3</v>
      </c>
      <c r="J35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54" s="147">
        <f>COUNTIF(T_Encuestas_2s[ID Actor],T_Control_Encuestas_1[[#This Row],[FOLIO DEL TRABAJADOR]])</f>
        <v>1</v>
      </c>
      <c r="L354" s="141"/>
      <c r="M354" s="147"/>
      <c r="N35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5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54" s="147">
        <f>COUNTIF(T_Encuestas_2.5m[ID Actor],T_Control_Encuestas_1[[#This Row],[FOLIO DEL TRABAJADOR]])</f>
        <v>0</v>
      </c>
      <c r="Q354" s="141"/>
      <c r="R3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5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54" s="141"/>
      <c r="V354" s="278">
        <f>COUNTIF(T_Tranferencia_Encuestas[FOLIO DEL TRABAJADOR],T_Control_Encuestas_1[[#This Row],[FOLIO DEL TRABAJADOR]])</f>
        <v>0</v>
      </c>
    </row>
    <row r="355" spans="1:22" x14ac:dyDescent="0.25">
      <c r="A355" s="147">
        <f t="shared" si="21"/>
        <v>351</v>
      </c>
      <c r="B355" s="147" t="str">
        <f>CONCATENATE(T_Control_Encuestas_1[[#This Row],[SERIE]],"_1")</f>
        <v>351_1</v>
      </c>
      <c r="C355" s="148" t="str">
        <f>INDEX(T_TRATAMIENTO_CONTROL[],MATCH(T_Control_Encuestas_1[[#This Row],[FOLIO DEL TRABAJADOR]],T_TRATAMIENTO_CONTROL[id_actor],0),8)</f>
        <v>EULALIA CEREZO CASAREZ</v>
      </c>
      <c r="D355" s="143" t="str">
        <f>INDEX(T_TRATAMIENTO_CONTROL[],MATCH(T_Control_Encuestas_1[[#This Row],[FOLIO DEL TRABAJADOR]],T_TRATAMIENTO_CONTROL[id_actor],0),3)</f>
        <v>29/11/2017</v>
      </c>
      <c r="E355" s="216" t="str">
        <f>INDEX(T_TRATAMIENTO_CONTROL[],MATCH(T_Control_Encuestas_1[[#This Row],[FOLIO DEL TRABAJADOR]],T_TRATAMIENTO_CONTROL[id_actor],0),4)</f>
        <v>1A</v>
      </c>
      <c r="F35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55" s="143">
        <f>INDEX(T_TRATAMIENTO_CONTROL[],MATCH(T_Control_Encuestas_1[[#This Row],[FOLIO DEL TRABAJADOR]],T_TRATAMIENTO_CONTROL[id_actor],0),20)+60</f>
        <v>43117</v>
      </c>
      <c r="H355" s="143"/>
      <c r="I35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5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55" s="147">
        <f>COUNTIF(T_Encuestas_2s[ID Actor],T_Control_Encuestas_1[[#This Row],[FOLIO DEL TRABAJADOR]])</f>
        <v>1</v>
      </c>
      <c r="L355" s="141"/>
      <c r="M355" s="147"/>
      <c r="N35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1</v>
      </c>
      <c r="O35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55" s="147">
        <f>COUNTIF(T_Encuestas_2.5m[ID Actor],T_Control_Encuestas_1[[#This Row],[FOLIO DEL TRABAJADOR]])</f>
        <v>1</v>
      </c>
      <c r="Q355" s="141"/>
      <c r="R3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55" s="141"/>
      <c r="V355" s="278">
        <f>COUNTIF(T_Tranferencia_Encuestas[FOLIO DEL TRABAJADOR],T_Control_Encuestas_1[[#This Row],[FOLIO DEL TRABAJADOR]])</f>
        <v>1</v>
      </c>
    </row>
    <row r="356" spans="1:22" x14ac:dyDescent="0.25">
      <c r="A356" s="147">
        <f t="shared" si="21"/>
        <v>352</v>
      </c>
      <c r="B356" s="147" t="str">
        <f>CONCATENATE(T_Control_Encuestas_1[[#This Row],[SERIE]],"_1")</f>
        <v>352_1</v>
      </c>
      <c r="C356" s="148" t="str">
        <f>INDEX(T_TRATAMIENTO_CONTROL[],MATCH(T_Control_Encuestas_1[[#This Row],[FOLIO DEL TRABAJADOR]],T_TRATAMIENTO_CONTROL[id_actor],0),8)</f>
        <v>JOSE EDGAR ALEJANDRO HERNANDEZ PEREZ</v>
      </c>
      <c r="D356" s="143" t="str">
        <f>INDEX(T_TRATAMIENTO_CONTROL[],MATCH(T_Control_Encuestas_1[[#This Row],[FOLIO DEL TRABAJADOR]],T_TRATAMIENTO_CONTROL[id_actor],0),3)</f>
        <v>29/11/2017</v>
      </c>
      <c r="E356" s="216" t="str">
        <f>INDEX(T_TRATAMIENTO_CONTROL[],MATCH(T_Control_Encuestas_1[[#This Row],[FOLIO DEL TRABAJADOR]],T_TRATAMIENTO_CONTROL[id_actor],0),4)</f>
        <v>1A</v>
      </c>
      <c r="F35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56" s="143">
        <f>INDEX(T_TRATAMIENTO_CONTROL[],MATCH(T_Control_Encuestas_1[[#This Row],[FOLIO DEL TRABAJADOR]],T_TRATAMIENTO_CONTROL[id_actor],0),20)+60</f>
        <v>43115</v>
      </c>
      <c r="H356" s="143"/>
      <c r="I35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5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56" s="147">
        <f>COUNTIF(T_Encuestas_2s[ID Actor],T_Control_Encuestas_1[[#This Row],[FOLIO DEL TRABAJADOR]])</f>
        <v>1</v>
      </c>
      <c r="L356" s="141"/>
      <c r="M356" s="147"/>
      <c r="N35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5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56" s="147">
        <f>COUNTIF(T_Encuestas_2.5m[ID Actor],T_Control_Encuestas_1[[#This Row],[FOLIO DEL TRABAJADOR]])</f>
        <v>0</v>
      </c>
      <c r="Q356" s="141"/>
      <c r="R3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5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56" s="141"/>
      <c r="V356" s="278">
        <f>COUNTIF(T_Tranferencia_Encuestas[FOLIO DEL TRABAJADOR],T_Control_Encuestas_1[[#This Row],[FOLIO DEL TRABAJADOR]])</f>
        <v>0</v>
      </c>
    </row>
    <row r="357" spans="1:22" x14ac:dyDescent="0.25">
      <c r="A357" s="147">
        <f t="shared" si="21"/>
        <v>353</v>
      </c>
      <c r="B357" s="147" t="str">
        <f>CONCATENATE(T_Control_Encuestas_1[[#This Row],[SERIE]],"_1")</f>
        <v>353_1</v>
      </c>
      <c r="C357" s="148" t="str">
        <f>INDEX(T_TRATAMIENTO_CONTROL[],MATCH(T_Control_Encuestas_1[[#This Row],[FOLIO DEL TRABAJADOR]],T_TRATAMIENTO_CONTROL[id_actor],0),8)</f>
        <v xml:space="preserve">CASANDRA GARCIA </v>
      </c>
      <c r="D357" s="143" t="str">
        <f>INDEX(T_TRATAMIENTO_CONTROL[],MATCH(T_Control_Encuestas_1[[#This Row],[FOLIO DEL TRABAJADOR]],T_TRATAMIENTO_CONTROL[id_actor],0),3)</f>
        <v>29/11/2017</v>
      </c>
      <c r="E357" s="216" t="str">
        <f>INDEX(T_TRATAMIENTO_CONTROL[],MATCH(T_Control_Encuestas_1[[#This Row],[FOLIO DEL TRABAJADOR]],T_TRATAMIENTO_CONTROL[id_actor],0),4)</f>
        <v>1A</v>
      </c>
      <c r="F35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57" s="143">
        <f>INDEX(T_TRATAMIENTO_CONTROL[],MATCH(T_Control_Encuestas_1[[#This Row],[FOLIO DEL TRABAJADOR]],T_TRATAMIENTO_CONTROL[id_actor],0),20)+60</f>
        <v>43123</v>
      </c>
      <c r="H357" s="143"/>
      <c r="I35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5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57" s="147">
        <f>COUNTIF(T_Encuestas_2s[ID Actor],T_Control_Encuestas_1[[#This Row],[FOLIO DEL TRABAJADOR]])</f>
        <v>1</v>
      </c>
      <c r="L357" s="141"/>
      <c r="M357" s="147"/>
      <c r="N35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5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57" s="147">
        <f>COUNTIF(T_Encuestas_2.5m[ID Actor],T_Control_Encuestas_1[[#This Row],[FOLIO DEL TRABAJADOR]])</f>
        <v>0</v>
      </c>
      <c r="Q357" s="141"/>
      <c r="R3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5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57" s="141"/>
      <c r="V357" s="278">
        <f>COUNTIF(T_Tranferencia_Encuestas[FOLIO DEL TRABAJADOR],T_Control_Encuestas_1[[#This Row],[FOLIO DEL TRABAJADOR]])</f>
        <v>0</v>
      </c>
    </row>
    <row r="358" spans="1:22" x14ac:dyDescent="0.25">
      <c r="A358" s="147">
        <f t="shared" si="21"/>
        <v>354</v>
      </c>
      <c r="B358" s="147" t="str">
        <f>CONCATENATE(T_Control_Encuestas_1[[#This Row],[SERIE]],"_1")</f>
        <v>354_1</v>
      </c>
      <c r="C358" s="148" t="str">
        <f>INDEX(T_TRATAMIENTO_CONTROL[],MATCH(T_Control_Encuestas_1[[#This Row],[FOLIO DEL TRABAJADOR]],T_TRATAMIENTO_CONTROL[id_actor],0),8)</f>
        <v>MARIA EFIGENIA CAPACINI RAZO</v>
      </c>
      <c r="D358" s="143" t="str">
        <f>INDEX(T_TRATAMIENTO_CONTROL[],MATCH(T_Control_Encuestas_1[[#This Row],[FOLIO DEL TRABAJADOR]],T_TRATAMIENTO_CONTROL[id_actor],0),3)</f>
        <v>29/11/2017</v>
      </c>
      <c r="E358" s="216" t="str">
        <f>INDEX(T_TRATAMIENTO_CONTROL[],MATCH(T_Control_Encuestas_1[[#This Row],[FOLIO DEL TRABAJADOR]],T_TRATAMIENTO_CONTROL[id_actor],0),4)</f>
        <v>1A</v>
      </c>
      <c r="F35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58" s="143">
        <f>INDEX(T_TRATAMIENTO_CONTROL[],MATCH(T_Control_Encuestas_1[[#This Row],[FOLIO DEL TRABAJADOR]],T_TRATAMIENTO_CONTROL[id_actor],0),20)+60</f>
        <v>43127</v>
      </c>
      <c r="H358" s="143"/>
      <c r="I35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5</v>
      </c>
      <c r="J35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58" s="147">
        <f>COUNTIF(T_Encuestas_2s[ID Actor],T_Control_Encuestas_1[[#This Row],[FOLIO DEL TRABAJADOR]])</f>
        <v>1</v>
      </c>
      <c r="L358" s="141"/>
      <c r="M358" s="147"/>
      <c r="N35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5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58" s="147">
        <f>COUNTIF(T_Encuestas_2.5m[ID Actor],T_Control_Encuestas_1[[#This Row],[FOLIO DEL TRABAJADOR]])</f>
        <v>0</v>
      </c>
      <c r="Q358" s="141"/>
      <c r="R3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5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58" s="141"/>
      <c r="V358" s="278">
        <f>COUNTIF(T_Tranferencia_Encuestas[FOLIO DEL TRABAJADOR],T_Control_Encuestas_1[[#This Row],[FOLIO DEL TRABAJADOR]])</f>
        <v>0</v>
      </c>
    </row>
    <row r="359" spans="1:22" x14ac:dyDescent="0.25">
      <c r="A359" s="147">
        <f t="shared" si="21"/>
        <v>355</v>
      </c>
      <c r="B359" s="147" t="str">
        <f>CONCATENATE(T_Control_Encuestas_1[[#This Row],[SERIE]],"_1")</f>
        <v>355_1</v>
      </c>
      <c r="C359" s="148" t="str">
        <f>INDEX(T_TRATAMIENTO_CONTROL[],MATCH(T_Control_Encuestas_1[[#This Row],[FOLIO DEL TRABAJADOR]],T_TRATAMIENTO_CONTROL[id_actor],0),8)</f>
        <v>MARIZA LAMA GALVAN</v>
      </c>
      <c r="D359" s="143" t="str">
        <f>INDEX(T_TRATAMIENTO_CONTROL[],MATCH(T_Control_Encuestas_1[[#This Row],[FOLIO DEL TRABAJADOR]],T_TRATAMIENTO_CONTROL[id_actor],0),3)</f>
        <v>29/11/2017</v>
      </c>
      <c r="E359" s="216" t="str">
        <f>INDEX(T_TRATAMIENTO_CONTROL[],MATCH(T_Control_Encuestas_1[[#This Row],[FOLIO DEL TRABAJADOR]],T_TRATAMIENTO_CONTROL[id_actor],0),4)</f>
        <v>1A</v>
      </c>
      <c r="F35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59" s="143">
        <f>INDEX(T_TRATAMIENTO_CONTROL[],MATCH(T_Control_Encuestas_1[[#This Row],[FOLIO DEL TRABAJADOR]],T_TRATAMIENTO_CONTROL[id_actor],0),20)+60</f>
        <v>43126</v>
      </c>
      <c r="H359" s="143"/>
      <c r="I35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5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59" s="147">
        <f>COUNTIF(T_Encuestas_2s[ID Actor],T_Control_Encuestas_1[[#This Row],[FOLIO DEL TRABAJADOR]])</f>
        <v>1</v>
      </c>
      <c r="L359" s="141"/>
      <c r="M359" s="147"/>
      <c r="N35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5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59" s="147">
        <f>COUNTIF(T_Encuestas_2.5m[ID Actor],T_Control_Encuestas_1[[#This Row],[FOLIO DEL TRABAJADOR]])</f>
        <v>0</v>
      </c>
      <c r="Q359" s="141"/>
      <c r="R3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5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59" s="141"/>
      <c r="V359" s="278">
        <f>COUNTIF(T_Tranferencia_Encuestas[FOLIO DEL TRABAJADOR],T_Control_Encuestas_1[[#This Row],[FOLIO DEL TRABAJADOR]])</f>
        <v>0</v>
      </c>
    </row>
    <row r="360" spans="1:22" x14ac:dyDescent="0.25">
      <c r="A360" s="147">
        <f t="shared" si="21"/>
        <v>356</v>
      </c>
      <c r="B360" s="147" t="str">
        <f>CONCATENATE(T_Control_Encuestas_1[[#This Row],[SERIE]],"_1")</f>
        <v>356_1</v>
      </c>
      <c r="C360" s="148" t="str">
        <f>INDEX(T_TRATAMIENTO_CONTROL[],MATCH(T_Control_Encuestas_1[[#This Row],[FOLIO DEL TRABAJADOR]],T_TRATAMIENTO_CONTROL[id_actor],0),8)</f>
        <v xml:space="preserve">OSCAR NARANJO RAÑO </v>
      </c>
      <c r="D360" s="143" t="str">
        <f>INDEX(T_TRATAMIENTO_CONTROL[],MATCH(T_Control_Encuestas_1[[#This Row],[FOLIO DEL TRABAJADOR]],T_TRATAMIENTO_CONTROL[id_actor],0),3)</f>
        <v>29/11/2017</v>
      </c>
      <c r="E360" s="216" t="str">
        <f>INDEX(T_TRATAMIENTO_CONTROL[],MATCH(T_Control_Encuestas_1[[#This Row],[FOLIO DEL TRABAJADOR]],T_TRATAMIENTO_CONTROL[id_actor],0),4)</f>
        <v>1A</v>
      </c>
      <c r="F36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0" s="143">
        <f>INDEX(T_TRATAMIENTO_CONTROL[],MATCH(T_Control_Encuestas_1[[#This Row],[FOLIO DEL TRABAJADOR]],T_TRATAMIENTO_CONTROL[id_actor],0),20)+60</f>
        <v>43122</v>
      </c>
      <c r="H360" s="143"/>
      <c r="I36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6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60" s="147">
        <f>COUNTIF(T_Encuestas_2s[ID Actor],T_Control_Encuestas_1[[#This Row],[FOLIO DEL TRABAJADOR]])</f>
        <v>1</v>
      </c>
      <c r="L360" s="141"/>
      <c r="M360" s="147"/>
      <c r="N36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2</v>
      </c>
      <c r="O36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60" s="147">
        <f>COUNTIF(T_Encuestas_2.5m[ID Actor],T_Control_Encuestas_1[[#This Row],[FOLIO DEL TRABAJADOR]])</f>
        <v>1</v>
      </c>
      <c r="Q360" s="141"/>
      <c r="R3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0" s="141"/>
      <c r="V360" s="278">
        <f>COUNTIF(T_Tranferencia_Encuestas[FOLIO DEL TRABAJADOR],T_Control_Encuestas_1[[#This Row],[FOLIO DEL TRABAJADOR]])</f>
        <v>1</v>
      </c>
    </row>
    <row r="361" spans="1:22" x14ac:dyDescent="0.25">
      <c r="A361" s="147">
        <f t="shared" si="21"/>
        <v>357</v>
      </c>
      <c r="B361" s="147" t="str">
        <f>CONCATENATE(T_Control_Encuestas_1[[#This Row],[SERIE]],"_1")</f>
        <v>357_1</v>
      </c>
      <c r="C361" s="148" t="str">
        <f>INDEX(T_TRATAMIENTO_CONTROL[],MATCH(T_Control_Encuestas_1[[#This Row],[FOLIO DEL TRABAJADOR]],T_TRATAMIENTO_CONTROL[id_actor],0),8)</f>
        <v>PATRICIA SANDOVAL VASQUEZ</v>
      </c>
      <c r="D361" s="143" t="str">
        <f>INDEX(T_TRATAMIENTO_CONTROL[],MATCH(T_Control_Encuestas_1[[#This Row],[FOLIO DEL TRABAJADOR]],T_TRATAMIENTO_CONTROL[id_actor],0),3)</f>
        <v>29/11/2017</v>
      </c>
      <c r="E361" s="216" t="str">
        <f>INDEX(T_TRATAMIENTO_CONTROL[],MATCH(T_Control_Encuestas_1[[#This Row],[FOLIO DEL TRABAJADOR]],T_TRATAMIENTO_CONTROL[id_actor],0),4)</f>
        <v>1A</v>
      </c>
      <c r="F36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1" s="143">
        <f>INDEX(T_TRATAMIENTO_CONTROL[],MATCH(T_Control_Encuestas_1[[#This Row],[FOLIO DEL TRABAJADOR]],T_TRATAMIENTO_CONTROL[id_actor],0),20)+60</f>
        <v>43128</v>
      </c>
      <c r="H361" s="143"/>
      <c r="I36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6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61" s="147">
        <f>COUNTIF(T_Encuestas_2s[ID Actor],T_Control_Encuestas_1[[#This Row],[FOLIO DEL TRABAJADOR]])</f>
        <v>1</v>
      </c>
      <c r="L361" s="141"/>
      <c r="M361" s="147"/>
      <c r="N36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1</v>
      </c>
      <c r="O36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61" s="147">
        <f>COUNTIF(T_Encuestas_2.5m[ID Actor],T_Control_Encuestas_1[[#This Row],[FOLIO DEL TRABAJADOR]])</f>
        <v>1</v>
      </c>
      <c r="Q361" s="141"/>
      <c r="R3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1" s="141"/>
      <c r="V361" s="278">
        <f>COUNTIF(T_Tranferencia_Encuestas[FOLIO DEL TRABAJADOR],T_Control_Encuestas_1[[#This Row],[FOLIO DEL TRABAJADOR]])</f>
        <v>1</v>
      </c>
    </row>
    <row r="362" spans="1:22" x14ac:dyDescent="0.25">
      <c r="A362" s="147">
        <f t="shared" si="21"/>
        <v>358</v>
      </c>
      <c r="B362" s="147" t="str">
        <f>CONCATENATE(T_Control_Encuestas_1[[#This Row],[SERIE]],"_1")</f>
        <v>358_1</v>
      </c>
      <c r="C362" s="148" t="str">
        <f>INDEX(T_TRATAMIENTO_CONTROL[],MATCH(T_Control_Encuestas_1[[#This Row],[FOLIO DEL TRABAJADOR]],T_TRATAMIENTO_CONTROL[id_actor],0),8)</f>
        <v>CARLOS TAPIA ESPERON</v>
      </c>
      <c r="D362" s="143" t="str">
        <f>INDEX(T_TRATAMIENTO_CONTROL[],MATCH(T_Control_Encuestas_1[[#This Row],[FOLIO DEL TRABAJADOR]],T_TRATAMIENTO_CONTROL[id_actor],0),3)</f>
        <v>29/11/2017</v>
      </c>
      <c r="E362" s="216" t="str">
        <f>INDEX(T_TRATAMIENTO_CONTROL[],MATCH(T_Control_Encuestas_1[[#This Row],[FOLIO DEL TRABAJADOR]],T_TRATAMIENTO_CONTROL[id_actor],0),4)</f>
        <v>1A</v>
      </c>
      <c r="F36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2" s="143">
        <f>INDEX(T_TRATAMIENTO_CONTROL[],MATCH(T_Control_Encuestas_1[[#This Row],[FOLIO DEL TRABAJADOR]],T_TRATAMIENTO_CONTROL[id_actor],0),20)+60</f>
        <v>43115</v>
      </c>
      <c r="H362" s="143"/>
      <c r="I36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6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62" s="147">
        <f>COUNTIF(T_Encuestas_2s[ID Actor],T_Control_Encuestas_1[[#This Row],[FOLIO DEL TRABAJADOR]])</f>
        <v>1</v>
      </c>
      <c r="L362" s="141"/>
      <c r="M362" s="147"/>
      <c r="N36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6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62" s="147">
        <f>COUNTIF(T_Encuestas_2.5m[ID Actor],T_Control_Encuestas_1[[#This Row],[FOLIO DEL TRABAJADOR]])</f>
        <v>0</v>
      </c>
      <c r="Q362" s="141"/>
      <c r="R3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2" s="141"/>
      <c r="V362" s="278">
        <f>COUNTIF(T_Tranferencia_Encuestas[FOLIO DEL TRABAJADOR],T_Control_Encuestas_1[[#This Row],[FOLIO DEL TRABAJADOR]])</f>
        <v>0</v>
      </c>
    </row>
    <row r="363" spans="1:22" x14ac:dyDescent="0.25">
      <c r="A363" s="147">
        <f t="shared" si="21"/>
        <v>359</v>
      </c>
      <c r="B363" s="147" t="str">
        <f>CONCATENATE(T_Control_Encuestas_1[[#This Row],[SERIE]],"_1")</f>
        <v>359_1</v>
      </c>
      <c r="C363" s="148" t="str">
        <f>INDEX(T_TRATAMIENTO_CONTROL[],MATCH(T_Control_Encuestas_1[[#This Row],[FOLIO DEL TRABAJADOR]],T_TRATAMIENTO_CONTROL[id_actor],0),8)</f>
        <v>GEOVANI CRISTHIAN GONZALEZ GARCIA</v>
      </c>
      <c r="D363" s="143" t="str">
        <f>INDEX(T_TRATAMIENTO_CONTROL[],MATCH(T_Control_Encuestas_1[[#This Row],[FOLIO DEL TRABAJADOR]],T_TRATAMIENTO_CONTROL[id_actor],0),3)</f>
        <v>29/11/2017</v>
      </c>
      <c r="E363" s="216" t="str">
        <f>INDEX(T_TRATAMIENTO_CONTROL[],MATCH(T_Control_Encuestas_1[[#This Row],[FOLIO DEL TRABAJADOR]],T_TRATAMIENTO_CONTROL[id_actor],0),4)</f>
        <v>1A</v>
      </c>
      <c r="F36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3" s="143">
        <f>INDEX(T_TRATAMIENTO_CONTROL[],MATCH(T_Control_Encuestas_1[[#This Row],[FOLIO DEL TRABAJADOR]],T_TRATAMIENTO_CONTROL[id_actor],0),20)+60</f>
        <v>43127</v>
      </c>
      <c r="H363" s="143"/>
      <c r="I36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6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63" s="147">
        <f>COUNTIF(T_Encuestas_2s[ID Actor],T_Control_Encuestas_1[[#This Row],[FOLIO DEL TRABAJADOR]])</f>
        <v>1</v>
      </c>
      <c r="L363" s="141"/>
      <c r="M363" s="147"/>
      <c r="N36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6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63" s="147">
        <f>COUNTIF(T_Encuestas_2.5m[ID Actor],T_Control_Encuestas_1[[#This Row],[FOLIO DEL TRABAJADOR]])</f>
        <v>0</v>
      </c>
      <c r="Q363" s="141"/>
      <c r="R3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3" s="141"/>
      <c r="V363" s="278">
        <f>COUNTIF(T_Tranferencia_Encuestas[FOLIO DEL TRABAJADOR],T_Control_Encuestas_1[[#This Row],[FOLIO DEL TRABAJADOR]])</f>
        <v>0</v>
      </c>
    </row>
    <row r="364" spans="1:22" x14ac:dyDescent="0.25">
      <c r="A364" s="147">
        <f t="shared" si="21"/>
        <v>360</v>
      </c>
      <c r="B364" s="147" t="str">
        <f>CONCATENATE(T_Control_Encuestas_1[[#This Row],[SERIE]],"_1")</f>
        <v>360_1</v>
      </c>
      <c r="C364" s="148" t="str">
        <f>INDEX(T_TRATAMIENTO_CONTROL[],MATCH(T_Control_Encuestas_1[[#This Row],[FOLIO DEL TRABAJADOR]],T_TRATAMIENTO_CONTROL[id_actor],0),8)</f>
        <v>KAREN PATRICIA OGAZON VIRRUETA</v>
      </c>
      <c r="D364" s="143" t="str">
        <f>INDEX(T_TRATAMIENTO_CONTROL[],MATCH(T_Control_Encuestas_1[[#This Row],[FOLIO DEL TRABAJADOR]],T_TRATAMIENTO_CONTROL[id_actor],0),3)</f>
        <v>29/11/2017</v>
      </c>
      <c r="E364" s="216" t="str">
        <f>INDEX(T_TRATAMIENTO_CONTROL[],MATCH(T_Control_Encuestas_1[[#This Row],[FOLIO DEL TRABAJADOR]],T_TRATAMIENTO_CONTROL[id_actor],0),4)</f>
        <v>1A</v>
      </c>
      <c r="F36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4" s="143">
        <f>INDEX(T_TRATAMIENTO_CONTROL[],MATCH(T_Control_Encuestas_1[[#This Row],[FOLIO DEL TRABAJADOR]],T_TRATAMIENTO_CONTROL[id_actor],0),20)+60</f>
        <v>43112</v>
      </c>
      <c r="H364" s="143"/>
      <c r="I36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6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64" s="147">
        <f>COUNTIF(T_Encuestas_2s[ID Actor],T_Control_Encuestas_1[[#This Row],[FOLIO DEL TRABAJADOR]])</f>
        <v>1</v>
      </c>
      <c r="L364" s="141"/>
      <c r="M364" s="147"/>
      <c r="N36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6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64" s="147">
        <f>COUNTIF(T_Encuestas_2.5m[ID Actor],T_Control_Encuestas_1[[#This Row],[FOLIO DEL TRABAJADOR]])</f>
        <v>0</v>
      </c>
      <c r="Q364" s="141"/>
      <c r="R3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4" s="141"/>
      <c r="V364" s="278">
        <f>COUNTIF(T_Tranferencia_Encuestas[FOLIO DEL TRABAJADOR],T_Control_Encuestas_1[[#This Row],[FOLIO DEL TRABAJADOR]])</f>
        <v>0</v>
      </c>
    </row>
    <row r="365" spans="1:22" x14ac:dyDescent="0.25">
      <c r="A365" s="147">
        <f t="shared" si="21"/>
        <v>361</v>
      </c>
      <c r="B365" s="147" t="str">
        <f>CONCATENATE(T_Control_Encuestas_1[[#This Row],[SERIE]],"_1")</f>
        <v>361_1</v>
      </c>
      <c r="C365" s="148" t="str">
        <f>INDEX(T_TRATAMIENTO_CONTROL[],MATCH(T_Control_Encuestas_1[[#This Row],[FOLIO DEL TRABAJADOR]],T_TRATAMIENTO_CONTROL[id_actor],0),8)</f>
        <v>BRUNO MORALES GUERRERO</v>
      </c>
      <c r="D365" s="143" t="str">
        <f>INDEX(T_TRATAMIENTO_CONTROL[],MATCH(T_Control_Encuestas_1[[#This Row],[FOLIO DEL TRABAJADOR]],T_TRATAMIENTO_CONTROL[id_actor],0),3)</f>
        <v>29/11/2017</v>
      </c>
      <c r="E365" s="216" t="str">
        <f>INDEX(T_TRATAMIENTO_CONTROL[],MATCH(T_Control_Encuestas_1[[#This Row],[FOLIO DEL TRABAJADOR]],T_TRATAMIENTO_CONTROL[id_actor],0),4)</f>
        <v>1A</v>
      </c>
      <c r="F36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5" s="143">
        <f>INDEX(T_TRATAMIENTO_CONTROL[],MATCH(T_Control_Encuestas_1[[#This Row],[FOLIO DEL TRABAJADOR]],T_TRATAMIENTO_CONTROL[id_actor],0),20)+60</f>
        <v>43127</v>
      </c>
      <c r="H365" s="143"/>
      <c r="I36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6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65" s="147">
        <f>COUNTIF(T_Encuestas_2s[ID Actor],T_Control_Encuestas_1[[#This Row],[FOLIO DEL TRABAJADOR]])</f>
        <v>1</v>
      </c>
      <c r="L365" s="141"/>
      <c r="M365" s="147"/>
      <c r="N36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6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65" s="147">
        <f>COUNTIF(T_Encuestas_2.5m[ID Actor],T_Control_Encuestas_1[[#This Row],[FOLIO DEL TRABAJADOR]])</f>
        <v>0</v>
      </c>
      <c r="Q365" s="141"/>
      <c r="R3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5" s="141"/>
      <c r="V365" s="278">
        <f>COUNTIF(T_Tranferencia_Encuestas[FOLIO DEL TRABAJADOR],T_Control_Encuestas_1[[#This Row],[FOLIO DEL TRABAJADOR]])</f>
        <v>0</v>
      </c>
    </row>
    <row r="366" spans="1:22" x14ac:dyDescent="0.25">
      <c r="A366" s="147">
        <f t="shared" si="21"/>
        <v>362</v>
      </c>
      <c r="B366" s="147" t="str">
        <f>CONCATENATE(T_Control_Encuestas_1[[#This Row],[SERIE]],"_1")</f>
        <v>362_1</v>
      </c>
      <c r="C366" s="148" t="str">
        <f>INDEX(T_TRATAMIENTO_CONTROL[],MATCH(T_Control_Encuestas_1[[#This Row],[FOLIO DEL TRABAJADOR]],T_TRATAMIENTO_CONTROL[id_actor],0),8)</f>
        <v>LUIS ANTONIO RODRIGUEZ VILLADA</v>
      </c>
      <c r="D366" s="143" t="str">
        <f>INDEX(T_TRATAMIENTO_CONTROL[],MATCH(T_Control_Encuestas_1[[#This Row],[FOLIO DEL TRABAJADOR]],T_TRATAMIENTO_CONTROL[id_actor],0),3)</f>
        <v>29/11/2017</v>
      </c>
      <c r="E366" s="216" t="str">
        <f>INDEX(T_TRATAMIENTO_CONTROL[],MATCH(T_Control_Encuestas_1[[#This Row],[FOLIO DEL TRABAJADOR]],T_TRATAMIENTO_CONTROL[id_actor],0),4)</f>
        <v>1A</v>
      </c>
      <c r="F36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6" s="143">
        <f>INDEX(T_TRATAMIENTO_CONTROL[],MATCH(T_Control_Encuestas_1[[#This Row],[FOLIO DEL TRABAJADOR]],T_TRATAMIENTO_CONTROL[id_actor],0),20)+60</f>
        <v>43128</v>
      </c>
      <c r="H366" s="143"/>
      <c r="I36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6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66" s="147">
        <f>COUNTIF(T_Encuestas_2s[ID Actor],T_Control_Encuestas_1[[#This Row],[FOLIO DEL TRABAJADOR]])</f>
        <v>1</v>
      </c>
      <c r="L366" s="141"/>
      <c r="M366" s="147"/>
      <c r="N36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6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66" s="147">
        <f>COUNTIF(T_Encuestas_2.5m[ID Actor],T_Control_Encuestas_1[[#This Row],[FOLIO DEL TRABAJADOR]])</f>
        <v>0</v>
      </c>
      <c r="Q366" s="141"/>
      <c r="R3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6" s="141"/>
      <c r="V366" s="278">
        <f>COUNTIF(T_Tranferencia_Encuestas[FOLIO DEL TRABAJADOR],T_Control_Encuestas_1[[#This Row],[FOLIO DEL TRABAJADOR]])</f>
        <v>0</v>
      </c>
    </row>
    <row r="367" spans="1:22" x14ac:dyDescent="0.25">
      <c r="A367" s="147">
        <f t="shared" si="21"/>
        <v>363</v>
      </c>
      <c r="B367" s="147" t="str">
        <f>CONCATENATE(T_Control_Encuestas_1[[#This Row],[SERIE]],"_1")</f>
        <v>363_1</v>
      </c>
      <c r="C367" s="148" t="str">
        <f>INDEX(T_TRATAMIENTO_CONTROL[],MATCH(T_Control_Encuestas_1[[#This Row],[FOLIO DEL TRABAJADOR]],T_TRATAMIENTO_CONTROL[id_actor],0),8)</f>
        <v>HUMBERTO TREJO ROMERO</v>
      </c>
      <c r="D367" s="143" t="str">
        <f>INDEX(T_TRATAMIENTO_CONTROL[],MATCH(T_Control_Encuestas_1[[#This Row],[FOLIO DEL TRABAJADOR]],T_TRATAMIENTO_CONTROL[id_actor],0),3)</f>
        <v>29/11/2017</v>
      </c>
      <c r="E367" s="216" t="str">
        <f>INDEX(T_TRATAMIENTO_CONTROL[],MATCH(T_Control_Encuestas_1[[#This Row],[FOLIO DEL TRABAJADOR]],T_TRATAMIENTO_CONTROL[id_actor],0),4)</f>
        <v>1A</v>
      </c>
      <c r="F36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7" s="143">
        <f>INDEX(T_TRATAMIENTO_CONTROL[],MATCH(T_Control_Encuestas_1[[#This Row],[FOLIO DEL TRABAJADOR]],T_TRATAMIENTO_CONTROL[id_actor],0),20)+60</f>
        <v>43122</v>
      </c>
      <c r="H367" s="143"/>
      <c r="I36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6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367" s="147">
        <f>COUNTIF(T_Encuestas_2s[ID Actor],T_Control_Encuestas_1[[#This Row],[FOLIO DEL TRABAJADOR]])</f>
        <v>1</v>
      </c>
      <c r="L367" s="141"/>
      <c r="M367" s="147"/>
      <c r="N36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1</v>
      </c>
      <c r="O36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67" s="147">
        <f>COUNTIF(T_Encuestas_2.5m[ID Actor],T_Control_Encuestas_1[[#This Row],[FOLIO DEL TRABAJADOR]])</f>
        <v>1</v>
      </c>
      <c r="Q367" s="141"/>
      <c r="R3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7" s="141"/>
      <c r="V367" s="278">
        <f>COUNTIF(T_Tranferencia_Encuestas[FOLIO DEL TRABAJADOR],T_Control_Encuestas_1[[#This Row],[FOLIO DEL TRABAJADOR]])</f>
        <v>1</v>
      </c>
    </row>
    <row r="368" spans="1:22" x14ac:dyDescent="0.25">
      <c r="A368" s="147">
        <f t="shared" si="21"/>
        <v>364</v>
      </c>
      <c r="B368" s="147" t="str">
        <f>CONCATENATE(T_Control_Encuestas_1[[#This Row],[SERIE]],"_1")</f>
        <v>364_1</v>
      </c>
      <c r="C368" s="148" t="str">
        <f>INDEX(T_TRATAMIENTO_CONTROL[],MATCH(T_Control_Encuestas_1[[#This Row],[FOLIO DEL TRABAJADOR]],T_TRATAMIENTO_CONTROL[id_actor],0),8)</f>
        <v>ESTEFANI ROSARIO HERNANDEZ ESTRADA</v>
      </c>
      <c r="D368" s="143" t="str">
        <f>INDEX(T_TRATAMIENTO_CONTROL[],MATCH(T_Control_Encuestas_1[[#This Row],[FOLIO DEL TRABAJADOR]],T_TRATAMIENTO_CONTROL[id_actor],0),3)</f>
        <v>29/11/2017</v>
      </c>
      <c r="E368" s="216" t="str">
        <f>INDEX(T_TRATAMIENTO_CONTROL[],MATCH(T_Control_Encuestas_1[[#This Row],[FOLIO DEL TRABAJADOR]],T_TRATAMIENTO_CONTROL[id_actor],0),4)</f>
        <v>1A</v>
      </c>
      <c r="F36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8" s="143">
        <f>INDEX(T_TRATAMIENTO_CONTROL[],MATCH(T_Control_Encuestas_1[[#This Row],[FOLIO DEL TRABAJADOR]],T_TRATAMIENTO_CONTROL[id_actor],0),20)+60</f>
        <v>43122</v>
      </c>
      <c r="H368" s="143"/>
      <c r="I36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2</v>
      </c>
      <c r="J36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68" s="147">
        <f>COUNTIF(T_Encuestas_2s[ID Actor],T_Control_Encuestas_1[[#This Row],[FOLIO DEL TRABAJADOR]])</f>
        <v>1</v>
      </c>
      <c r="L368" s="141"/>
      <c r="M368" s="147"/>
      <c r="N36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2</v>
      </c>
      <c r="O36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68" s="147">
        <f>COUNTIF(T_Encuestas_2.5m[ID Actor],T_Control_Encuestas_1[[#This Row],[FOLIO DEL TRABAJADOR]])</f>
        <v>1</v>
      </c>
      <c r="Q368" s="141"/>
      <c r="R3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8" s="141"/>
      <c r="V368" s="278">
        <f>COUNTIF(T_Tranferencia_Encuestas[FOLIO DEL TRABAJADOR],T_Control_Encuestas_1[[#This Row],[FOLIO DEL TRABAJADOR]])</f>
        <v>1</v>
      </c>
    </row>
    <row r="369" spans="1:22" x14ac:dyDescent="0.25">
      <c r="A369" s="147">
        <f t="shared" si="21"/>
        <v>365</v>
      </c>
      <c r="B369" s="147" t="str">
        <f>CONCATENATE(T_Control_Encuestas_1[[#This Row],[SERIE]],"_1")</f>
        <v>365_1</v>
      </c>
      <c r="C369" s="148" t="str">
        <f>INDEX(T_TRATAMIENTO_CONTROL[],MATCH(T_Control_Encuestas_1[[#This Row],[FOLIO DEL TRABAJADOR]],T_TRATAMIENTO_CONTROL[id_actor],0),8)</f>
        <v>SANDRA LIZETH JAIN SANCHEZ</v>
      </c>
      <c r="D369" s="143" t="str">
        <f>INDEX(T_TRATAMIENTO_CONTROL[],MATCH(T_Control_Encuestas_1[[#This Row],[FOLIO DEL TRABAJADOR]],T_TRATAMIENTO_CONTROL[id_actor],0),3)</f>
        <v>05/12/2017</v>
      </c>
      <c r="E369" s="216" t="str">
        <f>INDEX(T_TRATAMIENTO_CONTROL[],MATCH(T_Control_Encuestas_1[[#This Row],[FOLIO DEL TRABAJADOR]],T_TRATAMIENTO_CONTROL[id_actor],0),4)</f>
        <v>1A</v>
      </c>
      <c r="F36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9" s="143">
        <f>INDEX(T_TRATAMIENTO_CONTROL[],MATCH(T_Control_Encuestas_1[[#This Row],[FOLIO DEL TRABAJADOR]],T_TRATAMIENTO_CONTROL[id_actor],0),20)+60</f>
        <v>43133</v>
      </c>
      <c r="H369" s="143"/>
      <c r="I36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9</v>
      </c>
      <c r="J36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69" s="147">
        <f>COUNTIF(T_Encuestas_2s[ID Actor],T_Control_Encuestas_1[[#This Row],[FOLIO DEL TRABAJADOR]])</f>
        <v>1</v>
      </c>
      <c r="L369" s="141"/>
      <c r="M369" s="147"/>
      <c r="N36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6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69" s="147">
        <f>COUNTIF(T_Encuestas_2.5m[ID Actor],T_Control_Encuestas_1[[#This Row],[FOLIO DEL TRABAJADOR]])</f>
        <v>0</v>
      </c>
      <c r="Q369" s="141"/>
      <c r="R3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9" s="141"/>
      <c r="V369" s="278">
        <f>COUNTIF(T_Tranferencia_Encuestas[FOLIO DEL TRABAJADOR],T_Control_Encuestas_1[[#This Row],[FOLIO DEL TRABAJADOR]])</f>
        <v>0</v>
      </c>
    </row>
    <row r="370" spans="1:22" x14ac:dyDescent="0.25">
      <c r="A370" s="147">
        <f t="shared" si="21"/>
        <v>366</v>
      </c>
      <c r="B370" s="147" t="str">
        <f>CONCATENATE(T_Control_Encuestas_1[[#This Row],[SERIE]],"_1")</f>
        <v>366_1</v>
      </c>
      <c r="C370" s="148" t="str">
        <f>INDEX(T_TRATAMIENTO_CONTROL[],MATCH(T_Control_Encuestas_1[[#This Row],[FOLIO DEL TRABAJADOR]],T_TRATAMIENTO_CONTROL[id_actor],0),8)</f>
        <v xml:space="preserve">DIEGO URIEL VILLAFAN RAMOS </v>
      </c>
      <c r="D370" s="143" t="str">
        <f>INDEX(T_TRATAMIENTO_CONTROL[],MATCH(T_Control_Encuestas_1[[#This Row],[FOLIO DEL TRABAJADOR]],T_TRATAMIENTO_CONTROL[id_actor],0),3)</f>
        <v>05/12/2017</v>
      </c>
      <c r="E370" s="216" t="str">
        <f>INDEX(T_TRATAMIENTO_CONTROL[],MATCH(T_Control_Encuestas_1[[#This Row],[FOLIO DEL TRABAJADOR]],T_TRATAMIENTO_CONTROL[id_actor],0),4)</f>
        <v>1A</v>
      </c>
      <c r="F37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0" s="143">
        <f>INDEX(T_TRATAMIENTO_CONTROL[],MATCH(T_Control_Encuestas_1[[#This Row],[FOLIO DEL TRABAJADOR]],T_TRATAMIENTO_CONTROL[id_actor],0),20)+60</f>
        <v>43129</v>
      </c>
      <c r="H370" s="143"/>
      <c r="I37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2</v>
      </c>
      <c r="J37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70" s="147">
        <f>COUNTIF(T_Encuestas_2s[ID Actor],T_Control_Encuestas_1[[#This Row],[FOLIO DEL TRABAJADOR]])</f>
        <v>1</v>
      </c>
      <c r="L370" s="141"/>
      <c r="M370" s="147"/>
      <c r="N37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7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70" s="147">
        <f>COUNTIF(T_Encuestas_2.5m[ID Actor],T_Control_Encuestas_1[[#This Row],[FOLIO DEL TRABAJADOR]])</f>
        <v>0</v>
      </c>
      <c r="Q370" s="141"/>
      <c r="R3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0" s="141"/>
      <c r="V370" s="278">
        <f>COUNTIF(T_Tranferencia_Encuestas[FOLIO DEL TRABAJADOR],T_Control_Encuestas_1[[#This Row],[FOLIO DEL TRABAJADOR]])</f>
        <v>0</v>
      </c>
    </row>
    <row r="371" spans="1:22" x14ac:dyDescent="0.25">
      <c r="A371" s="147">
        <f t="shared" si="21"/>
        <v>367</v>
      </c>
      <c r="B371" s="147" t="str">
        <f>CONCATENATE(T_Control_Encuestas_1[[#This Row],[SERIE]],"_1")</f>
        <v>367_1</v>
      </c>
      <c r="C371" s="148" t="str">
        <f>INDEX(T_TRATAMIENTO_CONTROL[],MATCH(T_Control_Encuestas_1[[#This Row],[FOLIO DEL TRABAJADOR]],T_TRATAMIENTO_CONTROL[id_actor],0),8)</f>
        <v xml:space="preserve">PAOLA SOTO MARTINEZ </v>
      </c>
      <c r="D371" s="143" t="str">
        <f>INDEX(T_TRATAMIENTO_CONTROL[],MATCH(T_Control_Encuestas_1[[#This Row],[FOLIO DEL TRABAJADOR]],T_TRATAMIENTO_CONTROL[id_actor],0),3)</f>
        <v>05/12/2017</v>
      </c>
      <c r="E371" s="216" t="str">
        <f>INDEX(T_TRATAMIENTO_CONTROL[],MATCH(T_Control_Encuestas_1[[#This Row],[FOLIO DEL TRABAJADOR]],T_TRATAMIENTO_CONTROL[id_actor],0),4)</f>
        <v>1A</v>
      </c>
      <c r="F37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1" s="143">
        <f>INDEX(T_TRATAMIENTO_CONTROL[],MATCH(T_Control_Encuestas_1[[#This Row],[FOLIO DEL TRABAJADOR]],T_TRATAMIENTO_CONTROL[id_actor],0),20)+60</f>
        <v>43129</v>
      </c>
      <c r="H371" s="143"/>
      <c r="I37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2</v>
      </c>
      <c r="J37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71" s="147">
        <f>COUNTIF(T_Encuestas_2s[ID Actor],T_Control_Encuestas_1[[#This Row],[FOLIO DEL TRABAJADOR]])</f>
        <v>1</v>
      </c>
      <c r="L371" s="141"/>
      <c r="M371" s="147"/>
      <c r="N37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7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71" s="147">
        <f>COUNTIF(T_Encuestas_2.5m[ID Actor],T_Control_Encuestas_1[[#This Row],[FOLIO DEL TRABAJADOR]])</f>
        <v>0</v>
      </c>
      <c r="Q371" s="141"/>
      <c r="R3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1" s="141"/>
      <c r="V371" s="278">
        <f>COUNTIF(T_Tranferencia_Encuestas[FOLIO DEL TRABAJADOR],T_Control_Encuestas_1[[#This Row],[FOLIO DEL TRABAJADOR]])</f>
        <v>0</v>
      </c>
    </row>
    <row r="372" spans="1:22" x14ac:dyDescent="0.25">
      <c r="A372" s="147">
        <f t="shared" si="21"/>
        <v>368</v>
      </c>
      <c r="B372" s="147" t="str">
        <f>CONCATENATE(T_Control_Encuestas_1[[#This Row],[SERIE]],"_1")</f>
        <v>368_1</v>
      </c>
      <c r="C372" s="148" t="str">
        <f>INDEX(T_TRATAMIENTO_CONTROL[],MATCH(T_Control_Encuestas_1[[#This Row],[FOLIO DEL TRABAJADOR]],T_TRATAMIENTO_CONTROL[id_actor],0),8)</f>
        <v>HIPOLITO VAZQUEZ PEREZ</v>
      </c>
      <c r="D372" s="143" t="str">
        <f>INDEX(T_TRATAMIENTO_CONTROL[],MATCH(T_Control_Encuestas_1[[#This Row],[FOLIO DEL TRABAJADOR]],T_TRATAMIENTO_CONTROL[id_actor],0),3)</f>
        <v>05/12/2017</v>
      </c>
      <c r="E372" s="216" t="str">
        <f>INDEX(T_TRATAMIENTO_CONTROL[],MATCH(T_Control_Encuestas_1[[#This Row],[FOLIO DEL TRABAJADOR]],T_TRATAMIENTO_CONTROL[id_actor],0),4)</f>
        <v>1A</v>
      </c>
      <c r="F37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2" s="143">
        <f>INDEX(T_TRATAMIENTO_CONTROL[],MATCH(T_Control_Encuestas_1[[#This Row],[FOLIO DEL TRABAJADOR]],T_TRATAMIENTO_CONTROL[id_actor],0),20)+60</f>
        <v>43128</v>
      </c>
      <c r="H372" s="143"/>
      <c r="I37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2</v>
      </c>
      <c r="J37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72" s="147">
        <f>COUNTIF(T_Encuestas_2s[ID Actor],T_Control_Encuestas_1[[#This Row],[FOLIO DEL TRABAJADOR]])</f>
        <v>1</v>
      </c>
      <c r="L372" s="141"/>
      <c r="M372" s="147"/>
      <c r="N37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7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72" s="147">
        <f>COUNTIF(T_Encuestas_2.5m[ID Actor],T_Control_Encuestas_1[[#This Row],[FOLIO DEL TRABAJADOR]])</f>
        <v>0</v>
      </c>
      <c r="Q372" s="141"/>
      <c r="R3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2" s="141"/>
      <c r="V372" s="278">
        <f>COUNTIF(T_Tranferencia_Encuestas[FOLIO DEL TRABAJADOR],T_Control_Encuestas_1[[#This Row],[FOLIO DEL TRABAJADOR]])</f>
        <v>0</v>
      </c>
    </row>
    <row r="373" spans="1:22" x14ac:dyDescent="0.25">
      <c r="A373" s="147">
        <f t="shared" si="21"/>
        <v>369</v>
      </c>
      <c r="B373" s="147" t="str">
        <f>CONCATENATE(T_Control_Encuestas_1[[#This Row],[SERIE]],"_1")</f>
        <v>369_1</v>
      </c>
      <c r="C373" s="148" t="str">
        <f>INDEX(T_TRATAMIENTO_CONTROL[],MATCH(T_Control_Encuestas_1[[#This Row],[FOLIO DEL TRABAJADOR]],T_TRATAMIENTO_CONTROL[id_actor],0),8)</f>
        <v>JACOB CASTRO ANTONIO</v>
      </c>
      <c r="D373" s="143" t="str">
        <f>INDEX(T_TRATAMIENTO_CONTROL[],MATCH(T_Control_Encuestas_1[[#This Row],[FOLIO DEL TRABAJADOR]],T_TRATAMIENTO_CONTROL[id_actor],0),3)</f>
        <v>05/12/2017</v>
      </c>
      <c r="E373" s="216" t="str">
        <f>INDEX(T_TRATAMIENTO_CONTROL[],MATCH(T_Control_Encuestas_1[[#This Row],[FOLIO DEL TRABAJADOR]],T_TRATAMIENTO_CONTROL[id_actor],0),4)</f>
        <v>1A</v>
      </c>
      <c r="F37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3" s="143">
        <f>INDEX(T_TRATAMIENTO_CONTROL[],MATCH(T_Control_Encuestas_1[[#This Row],[FOLIO DEL TRABAJADOR]],T_TRATAMIENTO_CONTROL[id_actor],0),20)+60</f>
        <v>43119</v>
      </c>
      <c r="H373" s="143"/>
      <c r="I37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7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73" s="147">
        <f>COUNTIF(T_Encuestas_2s[ID Actor],T_Control_Encuestas_1[[#This Row],[FOLIO DEL TRABAJADOR]])</f>
        <v>1</v>
      </c>
      <c r="L373" s="141"/>
      <c r="M373" s="147"/>
      <c r="N37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7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73" s="147">
        <f>COUNTIF(T_Encuestas_2.5m[ID Actor],T_Control_Encuestas_1[[#This Row],[FOLIO DEL TRABAJADOR]])</f>
        <v>0</v>
      </c>
      <c r="Q373" s="141"/>
      <c r="R3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3" s="141"/>
      <c r="V373" s="278">
        <f>COUNTIF(T_Tranferencia_Encuestas[FOLIO DEL TRABAJADOR],T_Control_Encuestas_1[[#This Row],[FOLIO DEL TRABAJADOR]])</f>
        <v>0</v>
      </c>
    </row>
    <row r="374" spans="1:22" x14ac:dyDescent="0.25">
      <c r="A374" s="147">
        <f t="shared" si="21"/>
        <v>370</v>
      </c>
      <c r="B374" s="147" t="str">
        <f>CONCATENATE(T_Control_Encuestas_1[[#This Row],[SERIE]],"_1")</f>
        <v>370_1</v>
      </c>
      <c r="C374" s="148" t="str">
        <f>INDEX(T_TRATAMIENTO_CONTROL[],MATCH(T_Control_Encuestas_1[[#This Row],[FOLIO DEL TRABAJADOR]],T_TRATAMIENTO_CONTROL[id_actor],0),8)</f>
        <v>BRENDA RAMIREZ MARES</v>
      </c>
      <c r="D374" s="143" t="str">
        <f>INDEX(T_TRATAMIENTO_CONTROL[],MATCH(T_Control_Encuestas_1[[#This Row],[FOLIO DEL TRABAJADOR]],T_TRATAMIENTO_CONTROL[id_actor],0),3)</f>
        <v>05/12/2017</v>
      </c>
      <c r="E374" s="216" t="str">
        <f>INDEX(T_TRATAMIENTO_CONTROL[],MATCH(T_Control_Encuestas_1[[#This Row],[FOLIO DEL TRABAJADOR]],T_TRATAMIENTO_CONTROL[id_actor],0),4)</f>
        <v>1A</v>
      </c>
      <c r="F37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4" s="143">
        <f>INDEX(T_TRATAMIENTO_CONTROL[],MATCH(T_Control_Encuestas_1[[#This Row],[FOLIO DEL TRABAJADOR]],T_TRATAMIENTO_CONTROL[id_actor],0),20)+60</f>
        <v>43120</v>
      </c>
      <c r="H374" s="143"/>
      <c r="I37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2</v>
      </c>
      <c r="J37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74" s="147">
        <f>COUNTIF(T_Encuestas_2s[ID Actor],T_Control_Encuestas_1[[#This Row],[FOLIO DEL TRABAJADOR]])</f>
        <v>1</v>
      </c>
      <c r="L374" s="141"/>
      <c r="M374" s="147"/>
      <c r="N37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7</v>
      </c>
      <c r="O37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74" s="147">
        <f>COUNTIF(T_Encuestas_2.5m[ID Actor],T_Control_Encuestas_1[[#This Row],[FOLIO DEL TRABAJADOR]])</f>
        <v>1</v>
      </c>
      <c r="Q374" s="141"/>
      <c r="R3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4" s="141"/>
      <c r="V374" s="278">
        <f>COUNTIF(T_Tranferencia_Encuestas[FOLIO DEL TRABAJADOR],T_Control_Encuestas_1[[#This Row],[FOLIO DEL TRABAJADOR]])</f>
        <v>1</v>
      </c>
    </row>
    <row r="375" spans="1:22" x14ac:dyDescent="0.25">
      <c r="A375" s="147">
        <f t="shared" si="21"/>
        <v>371</v>
      </c>
      <c r="B375" s="147" t="str">
        <f>CONCATENATE(T_Control_Encuestas_1[[#This Row],[SERIE]],"_1")</f>
        <v>371_1</v>
      </c>
      <c r="C375" s="148" t="str">
        <f>INDEX(T_TRATAMIENTO_CONTROL[],MATCH(T_Control_Encuestas_1[[#This Row],[FOLIO DEL TRABAJADOR]],T_TRATAMIENTO_CONTROL[id_actor],0),8)</f>
        <v>HOMERO MUÑOZ ANDRADE</v>
      </c>
      <c r="D375" s="143" t="str">
        <f>INDEX(T_TRATAMIENTO_CONTROL[],MATCH(T_Control_Encuestas_1[[#This Row],[FOLIO DEL TRABAJADOR]],T_TRATAMIENTO_CONTROL[id_actor],0),3)</f>
        <v>05/12/2017</v>
      </c>
      <c r="E375" s="216" t="str">
        <f>INDEX(T_TRATAMIENTO_CONTROL[],MATCH(T_Control_Encuestas_1[[#This Row],[FOLIO DEL TRABAJADOR]],T_TRATAMIENTO_CONTROL[id_actor],0),4)</f>
        <v>1A</v>
      </c>
      <c r="F37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5" s="143">
        <f>INDEX(T_TRATAMIENTO_CONTROL[],MATCH(T_Control_Encuestas_1[[#This Row],[FOLIO DEL TRABAJADOR]],T_TRATAMIENTO_CONTROL[id_actor],0),20)+60</f>
        <v>43130</v>
      </c>
      <c r="H375" s="143"/>
      <c r="I37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7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75" s="147">
        <f>COUNTIF(T_Encuestas_2s[ID Actor],T_Control_Encuestas_1[[#This Row],[FOLIO DEL TRABAJADOR]])</f>
        <v>1</v>
      </c>
      <c r="L375" s="141"/>
      <c r="M375" s="147"/>
      <c r="N37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7</v>
      </c>
      <c r="O37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75" s="147">
        <f>COUNTIF(T_Encuestas_2.5m[ID Actor],T_Control_Encuestas_1[[#This Row],[FOLIO DEL TRABAJADOR]])</f>
        <v>1</v>
      </c>
      <c r="Q375" s="141"/>
      <c r="R3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5" s="141"/>
      <c r="V375" s="278">
        <f>COUNTIF(T_Tranferencia_Encuestas[FOLIO DEL TRABAJADOR],T_Control_Encuestas_1[[#This Row],[FOLIO DEL TRABAJADOR]])</f>
        <v>1</v>
      </c>
    </row>
    <row r="376" spans="1:22" x14ac:dyDescent="0.25">
      <c r="A376" s="147">
        <f t="shared" si="21"/>
        <v>372</v>
      </c>
      <c r="B376" s="147" t="str">
        <f>CONCATENATE(T_Control_Encuestas_1[[#This Row],[SERIE]],"_1")</f>
        <v>372_1</v>
      </c>
      <c r="C376" s="148" t="str">
        <f>INDEX(T_TRATAMIENTO_CONTROL[],MATCH(T_Control_Encuestas_1[[#This Row],[FOLIO DEL TRABAJADOR]],T_TRATAMIENTO_CONTROL[id_actor],0),8)</f>
        <v>MAURICIO GONZALEZ BASTIDA</v>
      </c>
      <c r="D376" s="143" t="str">
        <f>INDEX(T_TRATAMIENTO_CONTROL[],MATCH(T_Control_Encuestas_1[[#This Row],[FOLIO DEL TRABAJADOR]],T_TRATAMIENTO_CONTROL[id_actor],0),3)</f>
        <v>05/12/2017</v>
      </c>
      <c r="E376" s="216" t="str">
        <f>INDEX(T_TRATAMIENTO_CONTROL[],MATCH(T_Control_Encuestas_1[[#This Row],[FOLIO DEL TRABAJADOR]],T_TRATAMIENTO_CONTROL[id_actor],0),4)</f>
        <v>1A</v>
      </c>
      <c r="F37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6" s="143">
        <f>INDEX(T_TRATAMIENTO_CONTROL[],MATCH(T_Control_Encuestas_1[[#This Row],[FOLIO DEL TRABAJADOR]],T_TRATAMIENTO_CONTROL[id_actor],0),20)+60</f>
        <v>43133</v>
      </c>
      <c r="H376" s="143"/>
      <c r="I37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7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76" s="147">
        <f>COUNTIF(T_Encuestas_2s[ID Actor],T_Control_Encuestas_1[[#This Row],[FOLIO DEL TRABAJADOR]])</f>
        <v>1</v>
      </c>
      <c r="L376" s="141"/>
      <c r="M376" s="147"/>
      <c r="N37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7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76" s="147">
        <f>COUNTIF(T_Encuestas_2.5m[ID Actor],T_Control_Encuestas_1[[#This Row],[FOLIO DEL TRABAJADOR]])</f>
        <v>0</v>
      </c>
      <c r="Q376" s="141"/>
      <c r="R3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6" s="141"/>
      <c r="V376" s="278">
        <f>COUNTIF(T_Tranferencia_Encuestas[FOLIO DEL TRABAJADOR],T_Control_Encuestas_1[[#This Row],[FOLIO DEL TRABAJADOR]])</f>
        <v>0</v>
      </c>
    </row>
    <row r="377" spans="1:22" x14ac:dyDescent="0.25">
      <c r="A377" s="147">
        <f t="shared" ref="A377:A386" si="22">A376+1</f>
        <v>373</v>
      </c>
      <c r="B377" s="147" t="str">
        <f>CONCATENATE(T_Control_Encuestas_1[[#This Row],[SERIE]],"_1")</f>
        <v>373_1</v>
      </c>
      <c r="C377" s="148" t="str">
        <f>INDEX(T_TRATAMIENTO_CONTROL[],MATCH(T_Control_Encuestas_1[[#This Row],[FOLIO DEL TRABAJADOR]],T_TRATAMIENTO_CONTROL[id_actor],0),8)</f>
        <v>CRISTINA RUIZ MORALES</v>
      </c>
      <c r="D377" s="143" t="str">
        <f>INDEX(T_TRATAMIENTO_CONTROL[],MATCH(T_Control_Encuestas_1[[#This Row],[FOLIO DEL TRABAJADOR]],T_TRATAMIENTO_CONTROL[id_actor],0),3)</f>
        <v>05/12/2017</v>
      </c>
      <c r="E377" s="216" t="str">
        <f>INDEX(T_TRATAMIENTO_CONTROL[],MATCH(T_Control_Encuestas_1[[#This Row],[FOLIO DEL TRABAJADOR]],T_TRATAMIENTO_CONTROL[id_actor],0),4)</f>
        <v>1A</v>
      </c>
      <c r="F37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7" s="143">
        <f>INDEX(T_TRATAMIENTO_CONTROL[],MATCH(T_Control_Encuestas_1[[#This Row],[FOLIO DEL TRABAJADOR]],T_TRATAMIENTO_CONTROL[id_actor],0),20)+60</f>
        <v>43128</v>
      </c>
      <c r="H377" s="143"/>
      <c r="I37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7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77" s="147">
        <f>COUNTIF(T_Encuestas_2s[ID Actor],T_Control_Encuestas_1[[#This Row],[FOLIO DEL TRABAJADOR]])</f>
        <v>1</v>
      </c>
      <c r="L377" s="141"/>
      <c r="M377" s="147"/>
      <c r="N37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7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77" s="147">
        <f>COUNTIF(T_Encuestas_2.5m[ID Actor],T_Control_Encuestas_1[[#This Row],[FOLIO DEL TRABAJADOR]])</f>
        <v>0</v>
      </c>
      <c r="Q377" s="141"/>
      <c r="R3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7" s="141"/>
      <c r="V377" s="278">
        <f>COUNTIF(T_Tranferencia_Encuestas[FOLIO DEL TRABAJADOR],T_Control_Encuestas_1[[#This Row],[FOLIO DEL TRABAJADOR]])</f>
        <v>0</v>
      </c>
    </row>
    <row r="378" spans="1:22" x14ac:dyDescent="0.25">
      <c r="A378" s="147">
        <f t="shared" si="22"/>
        <v>374</v>
      </c>
      <c r="B378" s="147" t="str">
        <f>CONCATENATE(T_Control_Encuestas_1[[#This Row],[SERIE]],"_1")</f>
        <v>374_1</v>
      </c>
      <c r="C378" s="148" t="str">
        <f>INDEX(T_TRATAMIENTO_CONTROL[],MATCH(T_Control_Encuestas_1[[#This Row],[FOLIO DEL TRABAJADOR]],T_TRATAMIENTO_CONTROL[id_actor],0),8)</f>
        <v>JUAN QUIROZ JIMENEZ</v>
      </c>
      <c r="D378" s="143" t="str">
        <f>INDEX(T_TRATAMIENTO_CONTROL[],MATCH(T_Control_Encuestas_1[[#This Row],[FOLIO DEL TRABAJADOR]],T_TRATAMIENTO_CONTROL[id_actor],0),3)</f>
        <v>05/12/2017</v>
      </c>
      <c r="E378" s="216" t="str">
        <f>INDEX(T_TRATAMIENTO_CONTROL[],MATCH(T_Control_Encuestas_1[[#This Row],[FOLIO DEL TRABAJADOR]],T_TRATAMIENTO_CONTROL[id_actor],0),4)</f>
        <v>1A</v>
      </c>
      <c r="F37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8" s="143">
        <f>INDEX(T_TRATAMIENTO_CONTROL[],MATCH(T_Control_Encuestas_1[[#This Row],[FOLIO DEL TRABAJADOR]],T_TRATAMIENTO_CONTROL[id_actor],0),20)+60</f>
        <v>43133</v>
      </c>
      <c r="H378" s="143"/>
      <c r="I37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7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78" s="147">
        <f>COUNTIF(T_Encuestas_2s[ID Actor],T_Control_Encuestas_1[[#This Row],[FOLIO DEL TRABAJADOR]])</f>
        <v>1</v>
      </c>
      <c r="L378" s="141"/>
      <c r="M378" s="147"/>
      <c r="N37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7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78" s="147">
        <f>COUNTIF(T_Encuestas_2.5m[ID Actor],T_Control_Encuestas_1[[#This Row],[FOLIO DEL TRABAJADOR]])</f>
        <v>0</v>
      </c>
      <c r="Q378" s="141"/>
      <c r="R3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8" s="141"/>
      <c r="V378" s="278">
        <f>COUNTIF(T_Tranferencia_Encuestas[FOLIO DEL TRABAJADOR],T_Control_Encuestas_1[[#This Row],[FOLIO DEL TRABAJADOR]])</f>
        <v>0</v>
      </c>
    </row>
    <row r="379" spans="1:22" x14ac:dyDescent="0.25">
      <c r="A379" s="147">
        <f t="shared" si="22"/>
        <v>375</v>
      </c>
      <c r="B379" s="147" t="str">
        <f>CONCATENATE(T_Control_Encuestas_1[[#This Row],[SERIE]],"_1")</f>
        <v>375_1</v>
      </c>
      <c r="C379" s="148" t="str">
        <f>INDEX(T_TRATAMIENTO_CONTROL[],MATCH(T_Control_Encuestas_1[[#This Row],[FOLIO DEL TRABAJADOR]],T_TRATAMIENTO_CONTROL[id_actor],0),8)</f>
        <v>MIGUEL ANGEL GIL ROMERO</v>
      </c>
      <c r="D379" s="143" t="str">
        <f>INDEX(T_TRATAMIENTO_CONTROL[],MATCH(T_Control_Encuestas_1[[#This Row],[FOLIO DEL TRABAJADOR]],T_TRATAMIENTO_CONTROL[id_actor],0),3)</f>
        <v>05/12/2017</v>
      </c>
      <c r="E379" s="216" t="str">
        <f>INDEX(T_TRATAMIENTO_CONTROL[],MATCH(T_Control_Encuestas_1[[#This Row],[FOLIO DEL TRABAJADOR]],T_TRATAMIENTO_CONTROL[id_actor],0),4)</f>
        <v>1A</v>
      </c>
      <c r="F37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9" s="143">
        <f>INDEX(T_TRATAMIENTO_CONTROL[],MATCH(T_Control_Encuestas_1[[#This Row],[FOLIO DEL TRABAJADOR]],T_TRATAMIENTO_CONTROL[id_actor],0),20)+60</f>
        <v>43129</v>
      </c>
      <c r="H379" s="143"/>
      <c r="I37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2</v>
      </c>
      <c r="J37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79" s="147">
        <f>COUNTIF(T_Encuestas_2s[ID Actor],T_Control_Encuestas_1[[#This Row],[FOLIO DEL TRABAJADOR]])</f>
        <v>1</v>
      </c>
      <c r="L379" s="141"/>
      <c r="M379" s="147"/>
      <c r="N37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7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79" s="147">
        <f>COUNTIF(T_Encuestas_2.5m[ID Actor],T_Control_Encuestas_1[[#This Row],[FOLIO DEL TRABAJADOR]])</f>
        <v>0</v>
      </c>
      <c r="Q379" s="141"/>
      <c r="R3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9" s="141"/>
      <c r="V379" s="278">
        <f>COUNTIF(T_Tranferencia_Encuestas[FOLIO DEL TRABAJADOR],T_Control_Encuestas_1[[#This Row],[FOLIO DEL TRABAJADOR]])</f>
        <v>0</v>
      </c>
    </row>
    <row r="380" spans="1:22" x14ac:dyDescent="0.25">
      <c r="A380" s="147">
        <f t="shared" si="22"/>
        <v>376</v>
      </c>
      <c r="B380" s="147" t="str">
        <f>CONCATENATE(T_Control_Encuestas_1[[#This Row],[SERIE]],"_1")</f>
        <v>376_1</v>
      </c>
      <c r="C380" s="148" t="str">
        <f>INDEX(T_TRATAMIENTO_CONTROL[],MATCH(T_Control_Encuestas_1[[#This Row],[FOLIO DEL TRABAJADOR]],T_TRATAMIENTO_CONTROL[id_actor],0),8)</f>
        <v>ARTEMIO NATANAEL VALENCIA GOMEZ</v>
      </c>
      <c r="D380" s="143" t="str">
        <f>INDEX(T_TRATAMIENTO_CONTROL[],MATCH(T_Control_Encuestas_1[[#This Row],[FOLIO DEL TRABAJADOR]],T_TRATAMIENTO_CONTROL[id_actor],0),3)</f>
        <v>05/12/2017</v>
      </c>
      <c r="E380" s="216" t="str">
        <f>INDEX(T_TRATAMIENTO_CONTROL[],MATCH(T_Control_Encuestas_1[[#This Row],[FOLIO DEL TRABAJADOR]],T_TRATAMIENTO_CONTROL[id_actor],0),4)</f>
        <v>1A</v>
      </c>
      <c r="F38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0" s="143">
        <f>INDEX(T_TRATAMIENTO_CONTROL[],MATCH(T_Control_Encuestas_1[[#This Row],[FOLIO DEL TRABAJADOR]],T_TRATAMIENTO_CONTROL[id_actor],0),20)+60</f>
        <v>43133</v>
      </c>
      <c r="H380" s="143"/>
      <c r="I38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8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80" s="147">
        <f>COUNTIF(T_Encuestas_2s[ID Actor],T_Control_Encuestas_1[[#This Row],[FOLIO DEL TRABAJADOR]])</f>
        <v>1</v>
      </c>
      <c r="L380" s="141"/>
      <c r="M380" s="147"/>
      <c r="N38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8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80" s="147">
        <f>COUNTIF(T_Encuestas_2.5m[ID Actor],T_Control_Encuestas_1[[#This Row],[FOLIO DEL TRABAJADOR]])</f>
        <v>0</v>
      </c>
      <c r="Q380" s="141"/>
      <c r="R3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0" s="141"/>
      <c r="V380" s="278">
        <f>COUNTIF(T_Tranferencia_Encuestas[FOLIO DEL TRABAJADOR],T_Control_Encuestas_1[[#This Row],[FOLIO DEL TRABAJADOR]])</f>
        <v>0</v>
      </c>
    </row>
    <row r="381" spans="1:22" x14ac:dyDescent="0.25">
      <c r="A381" s="147">
        <f t="shared" si="22"/>
        <v>377</v>
      </c>
      <c r="B381" s="147" t="str">
        <f>CONCATENATE(T_Control_Encuestas_1[[#This Row],[SERIE]],"_1")</f>
        <v>377_1</v>
      </c>
      <c r="C381" s="148" t="str">
        <f>INDEX(T_TRATAMIENTO_CONTROL[],MATCH(T_Control_Encuestas_1[[#This Row],[FOLIO DEL TRABAJADOR]],T_TRATAMIENTO_CONTROL[id_actor],0),8)</f>
        <v>JULIO CESAR MACIAS MARRON</v>
      </c>
      <c r="D381" s="143" t="str">
        <f>INDEX(T_TRATAMIENTO_CONTROL[],MATCH(T_Control_Encuestas_1[[#This Row],[FOLIO DEL TRABAJADOR]],T_TRATAMIENTO_CONTROL[id_actor],0),3)</f>
        <v>05/12/2017</v>
      </c>
      <c r="E381" s="216" t="str">
        <f>INDEX(T_TRATAMIENTO_CONTROL[],MATCH(T_Control_Encuestas_1[[#This Row],[FOLIO DEL TRABAJADOR]],T_TRATAMIENTO_CONTROL[id_actor],0),4)</f>
        <v>1A</v>
      </c>
      <c r="F38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1" s="143">
        <f>INDEX(T_TRATAMIENTO_CONTROL[],MATCH(T_Control_Encuestas_1[[#This Row],[FOLIO DEL TRABAJADOR]],T_TRATAMIENTO_CONTROL[id_actor],0),20)+60</f>
        <v>43129</v>
      </c>
      <c r="H381" s="143"/>
      <c r="I38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8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81" s="147">
        <f>COUNTIF(T_Encuestas_2s[ID Actor],T_Control_Encuestas_1[[#This Row],[FOLIO DEL TRABAJADOR]])</f>
        <v>1</v>
      </c>
      <c r="L381" s="141"/>
      <c r="M381" s="147"/>
      <c r="N38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8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81" s="147">
        <f>COUNTIF(T_Encuestas_2.5m[ID Actor],T_Control_Encuestas_1[[#This Row],[FOLIO DEL TRABAJADOR]])</f>
        <v>0</v>
      </c>
      <c r="Q381" s="141"/>
      <c r="R3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1" s="141"/>
      <c r="V381" s="278">
        <f>COUNTIF(T_Tranferencia_Encuestas[FOLIO DEL TRABAJADOR],T_Control_Encuestas_1[[#This Row],[FOLIO DEL TRABAJADOR]])</f>
        <v>0</v>
      </c>
    </row>
    <row r="382" spans="1:22" x14ac:dyDescent="0.25">
      <c r="A382" s="147">
        <f t="shared" si="22"/>
        <v>378</v>
      </c>
      <c r="B382" s="147" t="str">
        <f>CONCATENATE(T_Control_Encuestas_1[[#This Row],[SERIE]],"_1")</f>
        <v>378_1</v>
      </c>
      <c r="C382" s="148" t="str">
        <f>INDEX(T_TRATAMIENTO_CONTROL[],MATCH(T_Control_Encuestas_1[[#This Row],[FOLIO DEL TRABAJADOR]],T_TRATAMIENTO_CONTROL[id_actor],0),8)</f>
        <v>GABRIELA CASTRO</v>
      </c>
      <c r="D382" s="143" t="str">
        <f>INDEX(T_TRATAMIENTO_CONTROL[],MATCH(T_Control_Encuestas_1[[#This Row],[FOLIO DEL TRABAJADOR]],T_TRATAMIENTO_CONTROL[id_actor],0),3)</f>
        <v>05/12/2017</v>
      </c>
      <c r="E382" s="216" t="str">
        <f>INDEX(T_TRATAMIENTO_CONTROL[],MATCH(T_Control_Encuestas_1[[#This Row],[FOLIO DEL TRABAJADOR]],T_TRATAMIENTO_CONTROL[id_actor],0),4)</f>
        <v>1A</v>
      </c>
      <c r="F38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2" s="143">
        <f>INDEX(T_TRATAMIENTO_CONTROL[],MATCH(T_Control_Encuestas_1[[#This Row],[FOLIO DEL TRABAJADOR]],T_TRATAMIENTO_CONTROL[id_actor],0),20)+60</f>
        <v>43129</v>
      </c>
      <c r="H382" s="143"/>
      <c r="I38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1</v>
      </c>
      <c r="J38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82" s="147">
        <f>COUNTIF(T_Encuestas_2s[ID Actor],T_Control_Encuestas_1[[#This Row],[FOLIO DEL TRABAJADOR]])</f>
        <v>1</v>
      </c>
      <c r="L382" s="141"/>
      <c r="M382" s="147"/>
      <c r="N38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8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82" s="147">
        <f>COUNTIF(T_Encuestas_2.5m[ID Actor],T_Control_Encuestas_1[[#This Row],[FOLIO DEL TRABAJADOR]])</f>
        <v>0</v>
      </c>
      <c r="Q382" s="141"/>
      <c r="R3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2" s="141"/>
      <c r="V382" s="278">
        <f>COUNTIF(T_Tranferencia_Encuestas[FOLIO DEL TRABAJADOR],T_Control_Encuestas_1[[#This Row],[FOLIO DEL TRABAJADOR]])</f>
        <v>0</v>
      </c>
    </row>
    <row r="383" spans="1:22" x14ac:dyDescent="0.25">
      <c r="A383" s="147">
        <f t="shared" si="22"/>
        <v>379</v>
      </c>
      <c r="B383" s="147" t="str">
        <f>CONCATENATE(T_Control_Encuestas_1[[#This Row],[SERIE]],"_1")</f>
        <v>379_1</v>
      </c>
      <c r="C383" s="148" t="str">
        <f>INDEX(T_TRATAMIENTO_CONTROL[],MATCH(T_Control_Encuestas_1[[#This Row],[FOLIO DEL TRABAJADOR]],T_TRATAMIENTO_CONTROL[id_actor],0),8)</f>
        <v>MIGUEL ANGEL CORONA SELENO</v>
      </c>
      <c r="D383" s="143" t="str">
        <f>INDEX(T_TRATAMIENTO_CONTROL[],MATCH(T_Control_Encuestas_1[[#This Row],[FOLIO DEL TRABAJADOR]],T_TRATAMIENTO_CONTROL[id_actor],0),3)</f>
        <v>05/12/2017</v>
      </c>
      <c r="E383" s="216" t="str">
        <f>INDEX(T_TRATAMIENTO_CONTROL[],MATCH(T_Control_Encuestas_1[[#This Row],[FOLIO DEL TRABAJADOR]],T_TRATAMIENTO_CONTROL[id_actor],0),4)</f>
        <v>1A</v>
      </c>
      <c r="F38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3" s="143">
        <f>INDEX(T_TRATAMIENTO_CONTROL[],MATCH(T_Control_Encuestas_1[[#This Row],[FOLIO DEL TRABAJADOR]],T_TRATAMIENTO_CONTROL[id_actor],0),20)+60</f>
        <v>43133</v>
      </c>
      <c r="H383" s="143"/>
      <c r="I38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2</v>
      </c>
      <c r="J38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83" s="147">
        <f>COUNTIF(T_Encuestas_2s[ID Actor],T_Control_Encuestas_1[[#This Row],[FOLIO DEL TRABAJADOR]])</f>
        <v>1</v>
      </c>
      <c r="L383" s="141"/>
      <c r="M383" s="147"/>
      <c r="N38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8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83" s="147">
        <f>COUNTIF(T_Encuestas_2.5m[ID Actor],T_Control_Encuestas_1[[#This Row],[FOLIO DEL TRABAJADOR]])</f>
        <v>0</v>
      </c>
      <c r="Q383" s="141"/>
      <c r="R3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3" s="141"/>
      <c r="V383" s="278">
        <f>COUNTIF(T_Tranferencia_Encuestas[FOLIO DEL TRABAJADOR],T_Control_Encuestas_1[[#This Row],[FOLIO DEL TRABAJADOR]])</f>
        <v>0</v>
      </c>
    </row>
    <row r="384" spans="1:22" x14ac:dyDescent="0.25">
      <c r="A384" s="147">
        <f t="shared" si="22"/>
        <v>380</v>
      </c>
      <c r="B384" s="147" t="str">
        <f>CONCATENATE(T_Control_Encuestas_1[[#This Row],[SERIE]],"_1")</f>
        <v>380_1</v>
      </c>
      <c r="C384" s="148" t="str">
        <f>INDEX(T_TRATAMIENTO_CONTROL[],MATCH(T_Control_Encuestas_1[[#This Row],[FOLIO DEL TRABAJADOR]],T_TRATAMIENTO_CONTROL[id_actor],0),8)</f>
        <v>LAURA GUADALUPE HERNANDEZ CEDILLO</v>
      </c>
      <c r="D384" s="143" t="str">
        <f>INDEX(T_TRATAMIENTO_CONTROL[],MATCH(T_Control_Encuestas_1[[#This Row],[FOLIO DEL TRABAJADOR]],T_TRATAMIENTO_CONTROL[id_actor],0),3)</f>
        <v>05/12/2017</v>
      </c>
      <c r="E384" s="216" t="str">
        <f>INDEX(T_TRATAMIENTO_CONTROL[],MATCH(T_Control_Encuestas_1[[#This Row],[FOLIO DEL TRABAJADOR]],T_TRATAMIENTO_CONTROL[id_actor],0),4)</f>
        <v>1A</v>
      </c>
      <c r="F38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4" s="143">
        <f>INDEX(T_TRATAMIENTO_CONTROL[],MATCH(T_Control_Encuestas_1[[#This Row],[FOLIO DEL TRABAJADOR]],T_TRATAMIENTO_CONTROL[id_actor],0),20)+60</f>
        <v>43130</v>
      </c>
      <c r="H384" s="143"/>
      <c r="I38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2</v>
      </c>
      <c r="J38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84" s="147">
        <f>COUNTIF(T_Encuestas_2s[ID Actor],T_Control_Encuestas_1[[#This Row],[FOLIO DEL TRABAJADOR]])</f>
        <v>1</v>
      </c>
      <c r="L384" s="141"/>
      <c r="M384" s="147"/>
      <c r="N38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4</v>
      </c>
      <c r="O38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84" s="147">
        <f>COUNTIF(T_Encuestas_2.5m[ID Actor],T_Control_Encuestas_1[[#This Row],[FOLIO DEL TRABAJADOR]])</f>
        <v>1</v>
      </c>
      <c r="Q384" s="141"/>
      <c r="R3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4" s="141"/>
      <c r="V384" s="278">
        <f>COUNTIF(T_Tranferencia_Encuestas[FOLIO DEL TRABAJADOR],T_Control_Encuestas_1[[#This Row],[FOLIO DEL TRABAJADOR]])</f>
        <v>1</v>
      </c>
    </row>
    <row r="385" spans="1:22" x14ac:dyDescent="0.25">
      <c r="A385" s="147">
        <f t="shared" si="22"/>
        <v>381</v>
      </c>
      <c r="B385" s="147" t="str">
        <f>CONCATENATE(T_Control_Encuestas_1[[#This Row],[SERIE]],"_1")</f>
        <v>381_1</v>
      </c>
      <c r="C385" s="148" t="str">
        <f>INDEX(T_TRATAMIENTO_CONTROL[],MATCH(T_Control_Encuestas_1[[#This Row],[FOLIO DEL TRABAJADOR]],T_TRATAMIENTO_CONTROL[id_actor],0),8)</f>
        <v>TERESA TAZIANA CASTILLO HERNANDEZ</v>
      </c>
      <c r="D385" s="143" t="str">
        <f>INDEX(T_TRATAMIENTO_CONTROL[],MATCH(T_Control_Encuestas_1[[#This Row],[FOLIO DEL TRABAJADOR]],T_TRATAMIENTO_CONTROL[id_actor],0),3)</f>
        <v>05/12/2017</v>
      </c>
      <c r="E385" s="216" t="str">
        <f>INDEX(T_TRATAMIENTO_CONTROL[],MATCH(T_Control_Encuestas_1[[#This Row],[FOLIO DEL TRABAJADOR]],T_TRATAMIENTO_CONTROL[id_actor],0),4)</f>
        <v>1A</v>
      </c>
      <c r="F38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5" s="143">
        <f>INDEX(T_TRATAMIENTO_CONTROL[],MATCH(T_Control_Encuestas_1[[#This Row],[FOLIO DEL TRABAJADOR]],T_TRATAMIENTO_CONTROL[id_actor],0),20)+60</f>
        <v>43131</v>
      </c>
      <c r="H385" s="143"/>
      <c r="I38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2</v>
      </c>
      <c r="J38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85" s="147">
        <f>COUNTIF(T_Encuestas_2s[ID Actor],T_Control_Encuestas_1[[#This Row],[FOLIO DEL TRABAJADOR]])</f>
        <v>1</v>
      </c>
      <c r="L385" s="141"/>
      <c r="M385" s="147"/>
      <c r="N38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8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85" s="147">
        <f>COUNTIF(T_Encuestas_2.5m[ID Actor],T_Control_Encuestas_1[[#This Row],[FOLIO DEL TRABAJADOR]])</f>
        <v>0</v>
      </c>
      <c r="Q385" s="141"/>
      <c r="R3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5" s="141"/>
      <c r="V385" s="278">
        <f>COUNTIF(T_Tranferencia_Encuestas[FOLIO DEL TRABAJADOR],T_Control_Encuestas_1[[#This Row],[FOLIO DEL TRABAJADOR]])</f>
        <v>0</v>
      </c>
    </row>
    <row r="386" spans="1:22" x14ac:dyDescent="0.25">
      <c r="A386" s="147">
        <f t="shared" si="22"/>
        <v>382</v>
      </c>
      <c r="B386" s="147" t="str">
        <f>CONCATENATE(T_Control_Encuestas_1[[#This Row],[SERIE]],"_1")</f>
        <v>382_1</v>
      </c>
      <c r="C386" s="148" t="str">
        <f>INDEX(T_TRATAMIENTO_CONTROL[],MATCH(T_Control_Encuestas_1[[#This Row],[FOLIO DEL TRABAJADOR]],T_TRATAMIENTO_CONTROL[id_actor],0),8)</f>
        <v>PEDRO PADRON LOREDO</v>
      </c>
      <c r="D386" s="143" t="str">
        <f>INDEX(T_TRATAMIENTO_CONTROL[],MATCH(T_Control_Encuestas_1[[#This Row],[FOLIO DEL TRABAJADOR]],T_TRATAMIENTO_CONTROL[id_actor],0),3)</f>
        <v>05/12/2017</v>
      </c>
      <c r="E386" s="216" t="str">
        <f>INDEX(T_TRATAMIENTO_CONTROL[],MATCH(T_Control_Encuestas_1[[#This Row],[FOLIO DEL TRABAJADOR]],T_TRATAMIENTO_CONTROL[id_actor],0),4)</f>
        <v>1A</v>
      </c>
      <c r="F38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6" s="143">
        <f>INDEX(T_TRATAMIENTO_CONTROL[],MATCH(T_Control_Encuestas_1[[#This Row],[FOLIO DEL TRABAJADOR]],T_TRATAMIENTO_CONTROL[id_actor],0),20)+60</f>
        <v>43098</v>
      </c>
      <c r="H386" s="143"/>
      <c r="I38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8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86" s="147">
        <f>COUNTIF(T_Encuestas_2s[ID Actor],T_Control_Encuestas_1[[#This Row],[FOLIO DEL TRABAJADOR]])</f>
        <v>1</v>
      </c>
      <c r="L386" s="141"/>
      <c r="M386" s="147"/>
      <c r="N38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8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86" s="147">
        <f>COUNTIF(T_Encuestas_2.5m[ID Actor],T_Control_Encuestas_1[[#This Row],[FOLIO DEL TRABAJADOR]])</f>
        <v>0</v>
      </c>
      <c r="Q386" s="141"/>
      <c r="R3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6" s="141"/>
      <c r="V386" s="278">
        <f>COUNTIF(T_Tranferencia_Encuestas[FOLIO DEL TRABAJADOR],T_Control_Encuestas_1[[#This Row],[FOLIO DEL TRABAJADOR]])</f>
        <v>0</v>
      </c>
    </row>
    <row r="387" spans="1:22" x14ac:dyDescent="0.25">
      <c r="A387" s="147">
        <f t="shared" ref="A387:A392" si="23">A386+1</f>
        <v>383</v>
      </c>
      <c r="B387" s="147" t="str">
        <f>CONCATENATE(T_Control_Encuestas_1[[#This Row],[SERIE]],"_1")</f>
        <v>383_1</v>
      </c>
      <c r="C387" s="148" t="str">
        <f>INDEX(T_TRATAMIENTO_CONTROL[],MATCH(T_Control_Encuestas_1[[#This Row],[FOLIO DEL TRABAJADOR]],T_TRATAMIENTO_CONTROL[id_actor],0),8)</f>
        <v>DELIA DE LA ROSA RODAS</v>
      </c>
      <c r="D387" s="143" t="str">
        <f>INDEX(T_TRATAMIENTO_CONTROL[],MATCH(T_Control_Encuestas_1[[#This Row],[FOLIO DEL TRABAJADOR]],T_TRATAMIENTO_CONTROL[id_actor],0),3)</f>
        <v>05/12/2017</v>
      </c>
      <c r="E387" s="216" t="str">
        <f>INDEX(T_TRATAMIENTO_CONTROL[],MATCH(T_Control_Encuestas_1[[#This Row],[FOLIO DEL TRABAJADOR]],T_TRATAMIENTO_CONTROL[id_actor],0),4)</f>
        <v>1A</v>
      </c>
      <c r="F38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7" s="143">
        <f>INDEX(T_TRATAMIENTO_CONTROL[],MATCH(T_Control_Encuestas_1[[#This Row],[FOLIO DEL TRABAJADOR]],T_TRATAMIENTO_CONTROL[id_actor],0),20)+60</f>
        <v>43133</v>
      </c>
      <c r="H387" s="143"/>
      <c r="I38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88</v>
      </c>
      <c r="J38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387" s="147">
        <f>COUNTIF(T_Encuestas_2s[ID Actor],T_Control_Encuestas_1[[#This Row],[FOLIO DEL TRABAJADOR]])</f>
        <v>1</v>
      </c>
      <c r="L387" s="141"/>
      <c r="M387" s="147"/>
      <c r="N38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59</v>
      </c>
      <c r="O38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387" s="147">
        <f>COUNTIF(T_Encuestas_2.5m[ID Actor],T_Control_Encuestas_1[[#This Row],[FOLIO DEL TRABAJADOR]])</f>
        <v>1</v>
      </c>
      <c r="Q387" s="141"/>
      <c r="R3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7" s="141"/>
      <c r="V387" s="278">
        <f>COUNTIF(T_Tranferencia_Encuestas[FOLIO DEL TRABAJADOR],T_Control_Encuestas_1[[#This Row],[FOLIO DEL TRABAJADOR]])</f>
        <v>1</v>
      </c>
    </row>
    <row r="388" spans="1:22" x14ac:dyDescent="0.25">
      <c r="A388" s="147">
        <f t="shared" si="23"/>
        <v>384</v>
      </c>
      <c r="B388" s="147" t="str">
        <f>CONCATENATE(T_Control_Encuestas_1[[#This Row],[SERIE]],"_1")</f>
        <v>384_1</v>
      </c>
      <c r="C388" s="148" t="str">
        <f>INDEX(T_TRATAMIENTO_CONTROL[],MATCH(T_Control_Encuestas_1[[#This Row],[FOLIO DEL TRABAJADOR]],T_TRATAMIENTO_CONTROL[id_actor],0),8)</f>
        <v>LUIS MANUEL FIGUEROA CORTEZ</v>
      </c>
      <c r="D388" s="143" t="str">
        <f>INDEX(T_TRATAMIENTO_CONTROL[],MATCH(T_Control_Encuestas_1[[#This Row],[FOLIO DEL TRABAJADOR]],T_TRATAMIENTO_CONTROL[id_actor],0),3)</f>
        <v>05/12/2017</v>
      </c>
      <c r="E388" s="216" t="str">
        <f>INDEX(T_TRATAMIENTO_CONTROL[],MATCH(T_Control_Encuestas_1[[#This Row],[FOLIO DEL TRABAJADOR]],T_TRATAMIENTO_CONTROL[id_actor],0),4)</f>
        <v>1A</v>
      </c>
      <c r="F38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8" s="143">
        <f>INDEX(T_TRATAMIENTO_CONTROL[],MATCH(T_Control_Encuestas_1[[#This Row],[FOLIO DEL TRABAJADOR]],T_TRATAMIENTO_CONTROL[id_actor],0),20)+60</f>
        <v>43134</v>
      </c>
      <c r="H388" s="143"/>
      <c r="I38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2</v>
      </c>
      <c r="J38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88" s="147">
        <f>COUNTIF(T_Encuestas_2s[ID Actor],T_Control_Encuestas_1[[#This Row],[FOLIO DEL TRABAJADOR]])</f>
        <v>1</v>
      </c>
      <c r="L388" s="141"/>
      <c r="M388" s="147"/>
      <c r="N38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7</v>
      </c>
      <c r="O38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88" s="147">
        <f>COUNTIF(T_Encuestas_2.5m[ID Actor],T_Control_Encuestas_1[[#This Row],[FOLIO DEL TRABAJADOR]])</f>
        <v>1</v>
      </c>
      <c r="Q388" s="141"/>
      <c r="R3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8" s="141"/>
      <c r="V388" s="278">
        <f>COUNTIF(T_Tranferencia_Encuestas[FOLIO DEL TRABAJADOR],T_Control_Encuestas_1[[#This Row],[FOLIO DEL TRABAJADOR]])</f>
        <v>1</v>
      </c>
    </row>
    <row r="389" spans="1:22" x14ac:dyDescent="0.25">
      <c r="A389" s="147">
        <f t="shared" si="23"/>
        <v>385</v>
      </c>
      <c r="B389" s="147" t="str">
        <f>CONCATENATE(T_Control_Encuestas_1[[#This Row],[SERIE]],"_1")</f>
        <v>385_1</v>
      </c>
      <c r="C389" s="148" t="str">
        <f>INDEX(T_TRATAMIENTO_CONTROL[],MATCH(T_Control_Encuestas_1[[#This Row],[FOLIO DEL TRABAJADOR]],T_TRATAMIENTO_CONTROL[id_actor],0),8)</f>
        <v>MARIA DE LOS ANGELES MORA PEREZ</v>
      </c>
      <c r="D389" s="143" t="str">
        <f>INDEX(T_TRATAMIENTO_CONTROL[],MATCH(T_Control_Encuestas_1[[#This Row],[FOLIO DEL TRABAJADOR]],T_TRATAMIENTO_CONTROL[id_actor],0),3)</f>
        <v>07/12/2017</v>
      </c>
      <c r="E389" s="216" t="str">
        <f>INDEX(T_TRATAMIENTO_CONTROL[],MATCH(T_Control_Encuestas_1[[#This Row],[FOLIO DEL TRABAJADOR]],T_TRATAMIENTO_CONTROL[id_actor],0),4)</f>
        <v>1A</v>
      </c>
      <c r="F38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9" s="143">
        <f>INDEX(T_TRATAMIENTO_CONTROL[],MATCH(T_Control_Encuestas_1[[#This Row],[FOLIO DEL TRABAJADOR]],T_TRATAMIENTO_CONTROL[id_actor],0),20)+60</f>
        <v>43135</v>
      </c>
      <c r="H389" s="143"/>
      <c r="I38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8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89" s="147">
        <f>COUNTIF(T_Encuestas_2s[ID Actor],T_Control_Encuestas_1[[#This Row],[FOLIO DEL TRABAJADOR]])</f>
        <v>1</v>
      </c>
      <c r="L389" s="141"/>
      <c r="M389" s="147"/>
      <c r="N38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8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89" s="147">
        <f>COUNTIF(T_Encuestas_2.5m[ID Actor],T_Control_Encuestas_1[[#This Row],[FOLIO DEL TRABAJADOR]])</f>
        <v>0</v>
      </c>
      <c r="Q389" s="141"/>
      <c r="R3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9" s="141"/>
      <c r="V389" s="278">
        <f>COUNTIF(T_Tranferencia_Encuestas[FOLIO DEL TRABAJADOR],T_Control_Encuestas_1[[#This Row],[FOLIO DEL TRABAJADOR]])</f>
        <v>0</v>
      </c>
    </row>
    <row r="390" spans="1:22" x14ac:dyDescent="0.25">
      <c r="A390" s="147">
        <f t="shared" si="23"/>
        <v>386</v>
      </c>
      <c r="B390" s="147" t="str">
        <f>CONCATENATE(T_Control_Encuestas_1[[#This Row],[SERIE]],"_1")</f>
        <v>386_1</v>
      </c>
      <c r="C390" s="148" t="str">
        <f>INDEX(T_TRATAMIENTO_CONTROL[],MATCH(T_Control_Encuestas_1[[#This Row],[FOLIO DEL TRABAJADOR]],T_TRATAMIENTO_CONTROL[id_actor],0),8)</f>
        <v>ANTONIO RAMIREZ PEREZ</v>
      </c>
      <c r="D390" s="143" t="str">
        <f>INDEX(T_TRATAMIENTO_CONTROL[],MATCH(T_Control_Encuestas_1[[#This Row],[FOLIO DEL TRABAJADOR]],T_TRATAMIENTO_CONTROL[id_actor],0),3)</f>
        <v>07/12/2017</v>
      </c>
      <c r="E390" s="216" t="str">
        <f>INDEX(T_TRATAMIENTO_CONTROL[],MATCH(T_Control_Encuestas_1[[#This Row],[FOLIO DEL TRABAJADOR]],T_TRATAMIENTO_CONTROL[id_actor],0),4)</f>
        <v>1A</v>
      </c>
      <c r="F39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0" s="143">
        <f>INDEX(T_TRATAMIENTO_CONTROL[],MATCH(T_Control_Encuestas_1[[#This Row],[FOLIO DEL TRABAJADOR]],T_TRATAMIENTO_CONTROL[id_actor],0),20)+60</f>
        <v>43135</v>
      </c>
      <c r="H390" s="143"/>
      <c r="I39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9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90" s="147">
        <f>COUNTIF(T_Encuestas_2s[ID Actor],T_Control_Encuestas_1[[#This Row],[FOLIO DEL TRABAJADOR]])</f>
        <v>1</v>
      </c>
      <c r="L390" s="141"/>
      <c r="M390" s="147"/>
      <c r="N39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4</v>
      </c>
      <c r="O39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90" s="147">
        <f>COUNTIF(T_Encuestas_2.5m[ID Actor],T_Control_Encuestas_1[[#This Row],[FOLIO DEL TRABAJADOR]])</f>
        <v>1</v>
      </c>
      <c r="Q390" s="141"/>
      <c r="R3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0" s="141"/>
      <c r="V390" s="278">
        <f>COUNTIF(T_Tranferencia_Encuestas[FOLIO DEL TRABAJADOR],T_Control_Encuestas_1[[#This Row],[FOLIO DEL TRABAJADOR]])</f>
        <v>1</v>
      </c>
    </row>
    <row r="391" spans="1:22" x14ac:dyDescent="0.25">
      <c r="A391" s="147">
        <f t="shared" si="23"/>
        <v>387</v>
      </c>
      <c r="B391" s="147" t="str">
        <f>CONCATENATE(T_Control_Encuestas_1[[#This Row],[SERIE]],"_1")</f>
        <v>387_1</v>
      </c>
      <c r="C391" s="148" t="str">
        <f>INDEX(T_TRATAMIENTO_CONTROL[],MATCH(T_Control_Encuestas_1[[#This Row],[FOLIO DEL TRABAJADOR]],T_TRATAMIENTO_CONTROL[id_actor],0),8)</f>
        <v>ALEJANDRA REYNA CARPIO</v>
      </c>
      <c r="D391" s="143" t="str">
        <f>INDEX(T_TRATAMIENTO_CONTROL[],MATCH(T_Control_Encuestas_1[[#This Row],[FOLIO DEL TRABAJADOR]],T_TRATAMIENTO_CONTROL[id_actor],0),3)</f>
        <v>07/12/2017</v>
      </c>
      <c r="E391" s="216" t="str">
        <f>INDEX(T_TRATAMIENTO_CONTROL[],MATCH(T_Control_Encuestas_1[[#This Row],[FOLIO DEL TRABAJADOR]],T_TRATAMIENTO_CONTROL[id_actor],0),4)</f>
        <v>1A</v>
      </c>
      <c r="F39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1" s="143">
        <f>INDEX(T_TRATAMIENTO_CONTROL[],MATCH(T_Control_Encuestas_1[[#This Row],[FOLIO DEL TRABAJADOR]],T_TRATAMIENTO_CONTROL[id_actor],0),20)+60</f>
        <v>43134</v>
      </c>
      <c r="H391" s="143"/>
      <c r="I39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0</v>
      </c>
      <c r="J39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91" s="147">
        <f>COUNTIF(T_Encuestas_2s[ID Actor],T_Control_Encuestas_1[[#This Row],[FOLIO DEL TRABAJADOR]])</f>
        <v>1</v>
      </c>
      <c r="L391" s="141"/>
      <c r="M391" s="147"/>
      <c r="N39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9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91" s="147">
        <f>COUNTIF(T_Encuestas_2.5m[ID Actor],T_Control_Encuestas_1[[#This Row],[FOLIO DEL TRABAJADOR]])</f>
        <v>0</v>
      </c>
      <c r="Q391" s="141"/>
      <c r="R3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1" s="141"/>
      <c r="V391" s="278">
        <f>COUNTIF(T_Tranferencia_Encuestas[FOLIO DEL TRABAJADOR],T_Control_Encuestas_1[[#This Row],[FOLIO DEL TRABAJADOR]])</f>
        <v>0</v>
      </c>
    </row>
    <row r="392" spans="1:22" x14ac:dyDescent="0.25">
      <c r="A392" s="147">
        <f t="shared" si="23"/>
        <v>388</v>
      </c>
      <c r="B392" s="147" t="str">
        <f>CONCATENATE(T_Control_Encuestas_1[[#This Row],[SERIE]],"_1")</f>
        <v>388_1</v>
      </c>
      <c r="C392" s="148" t="str">
        <f>INDEX(T_TRATAMIENTO_CONTROL[],MATCH(T_Control_Encuestas_1[[#This Row],[FOLIO DEL TRABAJADOR]],T_TRATAMIENTO_CONTROL[id_actor],0),8)</f>
        <v>JUDITH PALMA POMPOSO</v>
      </c>
      <c r="D392" s="143" t="str">
        <f>INDEX(T_TRATAMIENTO_CONTROL[],MATCH(T_Control_Encuestas_1[[#This Row],[FOLIO DEL TRABAJADOR]],T_TRATAMIENTO_CONTROL[id_actor],0),3)</f>
        <v>07/12/2017</v>
      </c>
      <c r="E392" s="216" t="str">
        <f>INDEX(T_TRATAMIENTO_CONTROL[],MATCH(T_Control_Encuestas_1[[#This Row],[FOLIO DEL TRABAJADOR]],T_TRATAMIENTO_CONTROL[id_actor],0),4)</f>
        <v>1A</v>
      </c>
      <c r="F39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2" s="143">
        <f>INDEX(T_TRATAMIENTO_CONTROL[],MATCH(T_Control_Encuestas_1[[#This Row],[FOLIO DEL TRABAJADOR]],T_TRATAMIENTO_CONTROL[id_actor],0),20)+60</f>
        <v>43126</v>
      </c>
      <c r="H392" s="143"/>
      <c r="I39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91</v>
      </c>
      <c r="J39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92" s="147">
        <f>COUNTIF(T_Encuestas_2s[ID Actor],T_Control_Encuestas_1[[#This Row],[FOLIO DEL TRABAJADOR]])</f>
        <v>1</v>
      </c>
      <c r="L392" s="141"/>
      <c r="M392" s="147"/>
      <c r="N39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9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92" s="147">
        <f>COUNTIF(T_Encuestas_2.5m[ID Actor],T_Control_Encuestas_1[[#This Row],[FOLIO DEL TRABAJADOR]])</f>
        <v>0</v>
      </c>
      <c r="Q392" s="141"/>
      <c r="R3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2" s="141"/>
      <c r="V392" s="278">
        <f>COUNTIF(T_Tranferencia_Encuestas[FOLIO DEL TRABAJADOR],T_Control_Encuestas_1[[#This Row],[FOLIO DEL TRABAJADOR]])</f>
        <v>0</v>
      </c>
    </row>
    <row r="393" spans="1:22" x14ac:dyDescent="0.25">
      <c r="A393" s="147">
        <f t="shared" ref="A393:A402" si="24">A392+1</f>
        <v>389</v>
      </c>
      <c r="B393" s="147" t="str">
        <f>CONCATENATE(T_Control_Encuestas_1[[#This Row],[SERIE]],"_1")</f>
        <v>389_1</v>
      </c>
      <c r="C393" s="148" t="str">
        <f>INDEX(T_TRATAMIENTO_CONTROL[],MATCH(T_Control_Encuestas_1[[#This Row],[FOLIO DEL TRABAJADOR]],T_TRATAMIENTO_CONTROL[id_actor],0),8)</f>
        <v>ANA DANIELA HERNANDEZ ESPINOSA</v>
      </c>
      <c r="D393" s="143" t="str">
        <f>INDEX(T_TRATAMIENTO_CONTROL[],MATCH(T_Control_Encuestas_1[[#This Row],[FOLIO DEL TRABAJADOR]],T_TRATAMIENTO_CONTROL[id_actor],0),3)</f>
        <v>15/12/2017</v>
      </c>
      <c r="E393" s="216" t="str">
        <f>INDEX(T_TRATAMIENTO_CONTROL[],MATCH(T_Control_Encuestas_1[[#This Row],[FOLIO DEL TRABAJADOR]],T_TRATAMIENTO_CONTROL[id_actor],0),4)</f>
        <v>1A</v>
      </c>
      <c r="F39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3" s="143">
        <f>INDEX(T_TRATAMIENTO_CONTROL[],MATCH(T_Control_Encuestas_1[[#This Row],[FOLIO DEL TRABAJADOR]],T_TRATAMIENTO_CONTROL[id_actor],0),20)+60</f>
        <v>43143</v>
      </c>
      <c r="H393" s="143"/>
      <c r="I39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12</v>
      </c>
      <c r="J39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93" s="147">
        <f>COUNTIF(T_Encuestas_2s[ID Actor],T_Control_Encuestas_1[[#This Row],[FOLIO DEL TRABAJADOR]])</f>
        <v>1</v>
      </c>
      <c r="L393" s="141"/>
      <c r="M393" s="147"/>
      <c r="N39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9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93" s="147">
        <f>COUNTIF(T_Encuestas_2.5m[ID Actor],T_Control_Encuestas_1[[#This Row],[FOLIO DEL TRABAJADOR]])</f>
        <v>0</v>
      </c>
      <c r="Q393" s="141"/>
      <c r="R3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3" s="141"/>
      <c r="V393" s="282">
        <f>COUNTIF(T_Tranferencia_Encuestas[FOLIO DEL TRABAJADOR],T_Control_Encuestas_1[[#This Row],[FOLIO DEL TRABAJADOR]])</f>
        <v>0</v>
      </c>
    </row>
    <row r="394" spans="1:22" x14ac:dyDescent="0.25">
      <c r="A394" s="147">
        <f t="shared" si="24"/>
        <v>390</v>
      </c>
      <c r="B394" s="147" t="str">
        <f>CONCATENATE(T_Control_Encuestas_1[[#This Row],[SERIE]],"_1")</f>
        <v>390_1</v>
      </c>
      <c r="C394" s="148" t="str">
        <f>INDEX(T_TRATAMIENTO_CONTROL[],MATCH(T_Control_Encuestas_1[[#This Row],[FOLIO DEL TRABAJADOR]],T_TRATAMIENTO_CONTROL[id_actor],0),8)</f>
        <v>RODRIGO DIEGO BAUTISTA</v>
      </c>
      <c r="D394" s="143" t="str">
        <f>INDEX(T_TRATAMIENTO_CONTROL[],MATCH(T_Control_Encuestas_1[[#This Row],[FOLIO DEL TRABAJADOR]],T_TRATAMIENTO_CONTROL[id_actor],0),3)</f>
        <v>15/12/2017</v>
      </c>
      <c r="E394" s="216" t="str">
        <f>INDEX(T_TRATAMIENTO_CONTROL[],MATCH(T_Control_Encuestas_1[[#This Row],[FOLIO DEL TRABAJADOR]],T_TRATAMIENTO_CONTROL[id_actor],0),4)</f>
        <v>1A</v>
      </c>
      <c r="F39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4" s="143">
        <f>INDEX(T_TRATAMIENTO_CONTROL[],MATCH(T_Control_Encuestas_1[[#This Row],[FOLIO DEL TRABAJADOR]],T_TRATAMIENTO_CONTROL[id_actor],0),20)+60</f>
        <v>43124</v>
      </c>
      <c r="H394" s="143"/>
      <c r="I39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0</v>
      </c>
      <c r="J39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94" s="147">
        <f>COUNTIF(T_Encuestas_2s[ID Actor],T_Control_Encuestas_1[[#This Row],[FOLIO DEL TRABAJADOR]])</f>
        <v>1</v>
      </c>
      <c r="L394" s="141"/>
      <c r="M394" s="147"/>
      <c r="N39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9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94" s="147">
        <f>COUNTIF(T_Encuestas_2.5m[ID Actor],T_Control_Encuestas_1[[#This Row],[FOLIO DEL TRABAJADOR]])</f>
        <v>0</v>
      </c>
      <c r="Q394" s="141"/>
      <c r="R3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4" s="141"/>
      <c r="V394" s="282">
        <f>COUNTIF(T_Tranferencia_Encuestas[FOLIO DEL TRABAJADOR],T_Control_Encuestas_1[[#This Row],[FOLIO DEL TRABAJADOR]])</f>
        <v>1</v>
      </c>
    </row>
    <row r="395" spans="1:22" x14ac:dyDescent="0.25">
      <c r="A395" s="147">
        <f t="shared" si="24"/>
        <v>391</v>
      </c>
      <c r="B395" s="147" t="str">
        <f>CONCATENATE(T_Control_Encuestas_1[[#This Row],[SERIE]],"_1")</f>
        <v>391_1</v>
      </c>
      <c r="C395" s="148" t="str">
        <f>INDEX(T_TRATAMIENTO_CONTROL[],MATCH(T_Control_Encuestas_1[[#This Row],[FOLIO DEL TRABAJADOR]],T_TRATAMIENTO_CONTROL[id_actor],0),8)</f>
        <v>JAIR JOSE LUIS CASTRO DIAZ</v>
      </c>
      <c r="D395" s="143" t="str">
        <f>INDEX(T_TRATAMIENTO_CONTROL[],MATCH(T_Control_Encuestas_1[[#This Row],[FOLIO DEL TRABAJADOR]],T_TRATAMIENTO_CONTROL[id_actor],0),3)</f>
        <v>15/12/2017</v>
      </c>
      <c r="E395" s="216" t="str">
        <f>INDEX(T_TRATAMIENTO_CONTROL[],MATCH(T_Control_Encuestas_1[[#This Row],[FOLIO DEL TRABAJADOR]],T_TRATAMIENTO_CONTROL[id_actor],0),4)</f>
        <v>1A</v>
      </c>
      <c r="F39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5" s="143">
        <f>INDEX(T_TRATAMIENTO_CONTROL[],MATCH(T_Control_Encuestas_1[[#This Row],[FOLIO DEL TRABAJADOR]],T_TRATAMIENTO_CONTROL[id_actor],0),20)+60</f>
        <v>43142</v>
      </c>
      <c r="H395" s="143"/>
      <c r="I39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0</v>
      </c>
      <c r="J39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95" s="147">
        <f>COUNTIF(T_Encuestas_2s[ID Actor],T_Control_Encuestas_1[[#This Row],[FOLIO DEL TRABAJADOR]])</f>
        <v>1</v>
      </c>
      <c r="L395" s="141"/>
      <c r="M395" s="147"/>
      <c r="N39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9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95" s="147">
        <f>COUNTIF(T_Encuestas_2.5m[ID Actor],T_Control_Encuestas_1[[#This Row],[FOLIO DEL TRABAJADOR]])</f>
        <v>0</v>
      </c>
      <c r="Q395" s="141"/>
      <c r="R3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5" s="141"/>
      <c r="V395" s="282">
        <f>COUNTIF(T_Tranferencia_Encuestas[FOLIO DEL TRABAJADOR],T_Control_Encuestas_1[[#This Row],[FOLIO DEL TRABAJADOR]])</f>
        <v>0</v>
      </c>
    </row>
    <row r="396" spans="1:22" x14ac:dyDescent="0.25">
      <c r="A396" s="147">
        <f t="shared" si="24"/>
        <v>392</v>
      </c>
      <c r="B396" s="147" t="str">
        <f>CONCATENATE(T_Control_Encuestas_1[[#This Row],[SERIE]],"_1")</f>
        <v>392_1</v>
      </c>
      <c r="C396" s="148" t="str">
        <f>INDEX(T_TRATAMIENTO_CONTROL[],MATCH(T_Control_Encuestas_1[[#This Row],[FOLIO DEL TRABAJADOR]],T_TRATAMIENTO_CONTROL[id_actor],0),8)</f>
        <v>BEATRIZ ORDOÑEZ ROMERO</v>
      </c>
      <c r="D396" s="143" t="str">
        <f>INDEX(T_TRATAMIENTO_CONTROL[],MATCH(T_Control_Encuestas_1[[#This Row],[FOLIO DEL TRABAJADOR]],T_TRATAMIENTO_CONTROL[id_actor],0),3)</f>
        <v>15/12/2017</v>
      </c>
      <c r="E396" s="216" t="str">
        <f>INDEX(T_TRATAMIENTO_CONTROL[],MATCH(T_Control_Encuestas_1[[#This Row],[FOLIO DEL TRABAJADOR]],T_TRATAMIENTO_CONTROL[id_actor],0),4)</f>
        <v>1A</v>
      </c>
      <c r="F39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6" s="143">
        <f>INDEX(T_TRATAMIENTO_CONTROL[],MATCH(T_Control_Encuestas_1[[#This Row],[FOLIO DEL TRABAJADOR]],T_TRATAMIENTO_CONTROL[id_actor],0),20)+60</f>
        <v>43143</v>
      </c>
      <c r="H396" s="143"/>
      <c r="I39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12</v>
      </c>
      <c r="J39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96" s="147">
        <f>COUNTIF(T_Encuestas_2s[ID Actor],T_Control_Encuestas_1[[#This Row],[FOLIO DEL TRABAJADOR]])</f>
        <v>1</v>
      </c>
      <c r="L396" s="141"/>
      <c r="M396" s="147"/>
      <c r="N39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9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96" s="147">
        <f>COUNTIF(T_Encuestas_2.5m[ID Actor],T_Control_Encuestas_1[[#This Row],[FOLIO DEL TRABAJADOR]])</f>
        <v>0</v>
      </c>
      <c r="Q396" s="141"/>
      <c r="R3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6" s="141"/>
      <c r="V396" s="282">
        <f>COUNTIF(T_Tranferencia_Encuestas[FOLIO DEL TRABAJADOR],T_Control_Encuestas_1[[#This Row],[FOLIO DEL TRABAJADOR]])</f>
        <v>0</v>
      </c>
    </row>
    <row r="397" spans="1:22" x14ac:dyDescent="0.25">
      <c r="A397" s="147">
        <f t="shared" si="24"/>
        <v>393</v>
      </c>
      <c r="B397" s="147" t="str">
        <f>CONCATENATE(T_Control_Encuestas_1[[#This Row],[SERIE]],"_1")</f>
        <v>393_1</v>
      </c>
      <c r="C397" s="148" t="str">
        <f>INDEX(T_TRATAMIENTO_CONTROL[],MATCH(T_Control_Encuestas_1[[#This Row],[FOLIO DEL TRABAJADOR]],T_TRATAMIENTO_CONTROL[id_actor],0),8)</f>
        <v>BLANCA ESTELA MARTINEZ CORONA</v>
      </c>
      <c r="D397" s="143" t="str">
        <f>INDEX(T_TRATAMIENTO_CONTROL[],MATCH(T_Control_Encuestas_1[[#This Row],[FOLIO DEL TRABAJADOR]],T_TRATAMIENTO_CONTROL[id_actor],0),3)</f>
        <v>15/12/2017</v>
      </c>
      <c r="E397" s="216" t="str">
        <f>INDEX(T_TRATAMIENTO_CONTROL[],MATCH(T_Control_Encuestas_1[[#This Row],[FOLIO DEL TRABAJADOR]],T_TRATAMIENTO_CONTROL[id_actor],0),4)</f>
        <v>1A</v>
      </c>
      <c r="F39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7" s="143">
        <f>INDEX(T_TRATAMIENTO_CONTROL[],MATCH(T_Control_Encuestas_1[[#This Row],[FOLIO DEL TRABAJADOR]],T_TRATAMIENTO_CONTROL[id_actor],0),20)+60</f>
        <v>43143</v>
      </c>
      <c r="H397" s="143"/>
      <c r="I39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0</v>
      </c>
      <c r="J39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97" s="147">
        <f>COUNTIF(T_Encuestas_2s[ID Actor],T_Control_Encuestas_1[[#This Row],[FOLIO DEL TRABAJADOR]])</f>
        <v>1</v>
      </c>
      <c r="L397" s="141"/>
      <c r="M397" s="147"/>
      <c r="N39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9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97" s="147">
        <f>COUNTIF(T_Encuestas_2.5m[ID Actor],T_Control_Encuestas_1[[#This Row],[FOLIO DEL TRABAJADOR]])</f>
        <v>0</v>
      </c>
      <c r="Q397" s="141"/>
      <c r="R3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7" s="141"/>
      <c r="V397" s="282">
        <f>COUNTIF(T_Tranferencia_Encuestas[FOLIO DEL TRABAJADOR],T_Control_Encuestas_1[[#This Row],[FOLIO DEL TRABAJADOR]])</f>
        <v>0</v>
      </c>
    </row>
    <row r="398" spans="1:22" x14ac:dyDescent="0.25">
      <c r="A398" s="147">
        <f t="shared" si="24"/>
        <v>394</v>
      </c>
      <c r="B398" s="147" t="str">
        <f>CONCATENATE(T_Control_Encuestas_1[[#This Row],[SERIE]],"_1")</f>
        <v>394_1</v>
      </c>
      <c r="C398" s="148" t="str">
        <f>INDEX(T_TRATAMIENTO_CONTROL[],MATCH(T_Control_Encuestas_1[[#This Row],[FOLIO DEL TRABAJADOR]],T_TRATAMIENTO_CONTROL[id_actor],0),8)</f>
        <v>CARLOS EDUARDO CABARRUBIAS DE ONOFRE</v>
      </c>
      <c r="D398" s="143" t="str">
        <f>INDEX(T_TRATAMIENTO_CONTROL[],MATCH(T_Control_Encuestas_1[[#This Row],[FOLIO DEL TRABAJADOR]],T_TRATAMIENTO_CONTROL[id_actor],0),3)</f>
        <v>15/12/2017</v>
      </c>
      <c r="E398" s="216" t="str">
        <f>INDEX(T_TRATAMIENTO_CONTROL[],MATCH(T_Control_Encuestas_1[[#This Row],[FOLIO DEL TRABAJADOR]],T_TRATAMIENTO_CONTROL[id_actor],0),4)</f>
        <v>1A</v>
      </c>
      <c r="F39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8" s="143">
        <f>INDEX(T_TRATAMIENTO_CONTROL[],MATCH(T_Control_Encuestas_1[[#This Row],[FOLIO DEL TRABAJADOR]],T_TRATAMIENTO_CONTROL[id_actor],0),20)+60</f>
        <v>43143</v>
      </c>
      <c r="H398" s="143"/>
      <c r="I39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12</v>
      </c>
      <c r="J39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98" s="147">
        <f>COUNTIF(T_Encuestas_2s[ID Actor],T_Control_Encuestas_1[[#This Row],[FOLIO DEL TRABAJADOR]])</f>
        <v>1</v>
      </c>
      <c r="L398" s="141"/>
      <c r="M398" s="147"/>
      <c r="N39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9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98" s="147">
        <f>COUNTIF(T_Encuestas_2.5m[ID Actor],T_Control_Encuestas_1[[#This Row],[FOLIO DEL TRABAJADOR]])</f>
        <v>0</v>
      </c>
      <c r="Q398" s="141"/>
      <c r="R3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8" s="141"/>
      <c r="V398" s="282">
        <f>COUNTIF(T_Tranferencia_Encuestas[FOLIO DEL TRABAJADOR],T_Control_Encuestas_1[[#This Row],[FOLIO DEL TRABAJADOR]])</f>
        <v>0</v>
      </c>
    </row>
    <row r="399" spans="1:22" x14ac:dyDescent="0.25">
      <c r="A399" s="147">
        <f t="shared" si="24"/>
        <v>395</v>
      </c>
      <c r="B399" s="147" t="str">
        <f>CONCATENATE(T_Control_Encuestas_1[[#This Row],[SERIE]],"_1")</f>
        <v>395_1</v>
      </c>
      <c r="C399" s="148" t="str">
        <f>INDEX(T_TRATAMIENTO_CONTROL[],MATCH(T_Control_Encuestas_1[[#This Row],[FOLIO DEL TRABAJADOR]],T_TRATAMIENTO_CONTROL[id_actor],0),8)</f>
        <v>PEDRO POBLANO ROSAS</v>
      </c>
      <c r="D399" s="143" t="str">
        <f>INDEX(T_TRATAMIENTO_CONTROL[],MATCH(T_Control_Encuestas_1[[#This Row],[FOLIO DEL TRABAJADOR]],T_TRATAMIENTO_CONTROL[id_actor],0),3)</f>
        <v>15/12/2017</v>
      </c>
      <c r="E399" s="216" t="str">
        <f>INDEX(T_TRATAMIENTO_CONTROL[],MATCH(T_Control_Encuestas_1[[#This Row],[FOLIO DEL TRABAJADOR]],T_TRATAMIENTO_CONTROL[id_actor],0),4)</f>
        <v>1A</v>
      </c>
      <c r="F39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9" s="143">
        <f>INDEX(T_TRATAMIENTO_CONTROL[],MATCH(T_Control_Encuestas_1[[#This Row],[FOLIO DEL TRABAJADOR]],T_TRATAMIENTO_CONTROL[id_actor],0),20)+60</f>
        <v>43143</v>
      </c>
      <c r="H399" s="143"/>
      <c r="I39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12</v>
      </c>
      <c r="J39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99" s="147">
        <f>COUNTIF(T_Encuestas_2s[ID Actor],T_Control_Encuestas_1[[#This Row],[FOLIO DEL TRABAJADOR]])</f>
        <v>1</v>
      </c>
      <c r="L399" s="141"/>
      <c r="M399" s="147"/>
      <c r="N39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9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99" s="147">
        <f>COUNTIF(T_Encuestas_2.5m[ID Actor],T_Control_Encuestas_1[[#This Row],[FOLIO DEL TRABAJADOR]])</f>
        <v>0</v>
      </c>
      <c r="Q399" s="141"/>
      <c r="R3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9" s="141"/>
      <c r="V399" s="282">
        <f>COUNTIF(T_Tranferencia_Encuestas[FOLIO DEL TRABAJADOR],T_Control_Encuestas_1[[#This Row],[FOLIO DEL TRABAJADOR]])</f>
        <v>0</v>
      </c>
    </row>
    <row r="400" spans="1:22" x14ac:dyDescent="0.25">
      <c r="A400" s="147">
        <f t="shared" si="24"/>
        <v>396</v>
      </c>
      <c r="B400" s="147" t="str">
        <f>CONCATENATE(T_Control_Encuestas_1[[#This Row],[SERIE]],"_1")</f>
        <v>396_1</v>
      </c>
      <c r="C400" s="148" t="str">
        <f>INDEX(T_TRATAMIENTO_CONTROL[],MATCH(T_Control_Encuestas_1[[#This Row],[FOLIO DEL TRABAJADOR]],T_TRATAMIENTO_CONTROL[id_actor],0),8)</f>
        <v>URIEL ONEY ELIAS PALOMARES</v>
      </c>
      <c r="D400" s="143" t="str">
        <f>INDEX(T_TRATAMIENTO_CONTROL[],MATCH(T_Control_Encuestas_1[[#This Row],[FOLIO DEL TRABAJADOR]],T_TRATAMIENTO_CONTROL[id_actor],0),3)</f>
        <v>15/12/2017</v>
      </c>
      <c r="E400" s="216" t="str">
        <f>INDEX(T_TRATAMIENTO_CONTROL[],MATCH(T_Control_Encuestas_1[[#This Row],[FOLIO DEL TRABAJADOR]],T_TRATAMIENTO_CONTROL[id_actor],0),4)</f>
        <v>1A</v>
      </c>
      <c r="F40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00" s="143">
        <f>INDEX(T_TRATAMIENTO_CONTROL[],MATCH(T_Control_Encuestas_1[[#This Row],[FOLIO DEL TRABAJADOR]],T_TRATAMIENTO_CONTROL[id_actor],0),20)+60</f>
        <v>43143</v>
      </c>
      <c r="H400" s="143"/>
      <c r="I40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12</v>
      </c>
      <c r="J40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00" s="147">
        <f>COUNTIF(T_Encuestas_2s[ID Actor],T_Control_Encuestas_1[[#This Row],[FOLIO DEL TRABAJADOR]])</f>
        <v>1</v>
      </c>
      <c r="L400" s="141"/>
      <c r="M400" s="147"/>
      <c r="N40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0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00" s="147">
        <f>COUNTIF(T_Encuestas_2.5m[ID Actor],T_Control_Encuestas_1[[#This Row],[FOLIO DEL TRABAJADOR]])</f>
        <v>0</v>
      </c>
      <c r="Q400" s="141"/>
      <c r="R4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0" s="141"/>
      <c r="V400" s="282">
        <f>COUNTIF(T_Tranferencia_Encuestas[FOLIO DEL TRABAJADOR],T_Control_Encuestas_1[[#This Row],[FOLIO DEL TRABAJADOR]])</f>
        <v>0</v>
      </c>
    </row>
    <row r="401" spans="1:22" x14ac:dyDescent="0.25">
      <c r="A401" s="147">
        <f t="shared" si="24"/>
        <v>397</v>
      </c>
      <c r="B401" s="147" t="str">
        <f>CONCATENATE(T_Control_Encuestas_1[[#This Row],[SERIE]],"_1")</f>
        <v>397_1</v>
      </c>
      <c r="C401" s="148" t="str">
        <f>INDEX(T_TRATAMIENTO_CONTROL[],MATCH(T_Control_Encuestas_1[[#This Row],[FOLIO DEL TRABAJADOR]],T_TRATAMIENTO_CONTROL[id_actor],0),8)</f>
        <v>MIGUEL ANGEL VELAZQUEZ DE LA VEGA</v>
      </c>
      <c r="D401" s="143" t="str">
        <f>INDEX(T_TRATAMIENTO_CONTROL[],MATCH(T_Control_Encuestas_1[[#This Row],[FOLIO DEL TRABAJADOR]],T_TRATAMIENTO_CONTROL[id_actor],0),3)</f>
        <v>15/12/2017</v>
      </c>
      <c r="E401" s="216" t="str">
        <f>INDEX(T_TRATAMIENTO_CONTROL[],MATCH(T_Control_Encuestas_1[[#This Row],[FOLIO DEL TRABAJADOR]],T_TRATAMIENTO_CONTROL[id_actor],0),4)</f>
        <v>1A</v>
      </c>
      <c r="F40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01" s="143">
        <f>INDEX(T_TRATAMIENTO_CONTROL[],MATCH(T_Control_Encuestas_1[[#This Row],[FOLIO DEL TRABAJADOR]],T_TRATAMIENTO_CONTROL[id_actor],0),20)+60</f>
        <v>43114</v>
      </c>
      <c r="H401" s="143"/>
      <c r="I40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12</v>
      </c>
      <c r="J40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01" s="147">
        <f>COUNTIF(T_Encuestas_2s[ID Actor],T_Control_Encuestas_1[[#This Row],[FOLIO DEL TRABAJADOR]])</f>
        <v>1</v>
      </c>
      <c r="L401" s="141"/>
      <c r="M401" s="147"/>
      <c r="N40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0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01" s="147">
        <f>COUNTIF(T_Encuestas_2.5m[ID Actor],T_Control_Encuestas_1[[#This Row],[FOLIO DEL TRABAJADOR]])</f>
        <v>0</v>
      </c>
      <c r="Q401" s="141"/>
      <c r="R4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1" s="141"/>
      <c r="V401" s="282">
        <f>COUNTIF(T_Tranferencia_Encuestas[FOLIO DEL TRABAJADOR],T_Control_Encuestas_1[[#This Row],[FOLIO DEL TRABAJADOR]])</f>
        <v>0</v>
      </c>
    </row>
    <row r="402" spans="1:22" x14ac:dyDescent="0.25">
      <c r="A402" s="147">
        <f t="shared" si="24"/>
        <v>398</v>
      </c>
      <c r="B402" s="147" t="str">
        <f>CONCATENATE(T_Control_Encuestas_1[[#This Row],[SERIE]],"_1")</f>
        <v>398_1</v>
      </c>
      <c r="C402" s="148" t="str">
        <f>INDEX(T_TRATAMIENTO_CONTROL[],MATCH(T_Control_Encuestas_1[[#This Row],[FOLIO DEL TRABAJADOR]],T_TRATAMIENTO_CONTROL[id_actor],0),8)</f>
        <v>MARTIN GARCIA HERNANDEZ</v>
      </c>
      <c r="D402" s="143" t="str">
        <f>INDEX(T_TRATAMIENTO_CONTROL[],MATCH(T_Control_Encuestas_1[[#This Row],[FOLIO DEL TRABAJADOR]],T_TRATAMIENTO_CONTROL[id_actor],0),3)</f>
        <v>15/12/2017</v>
      </c>
      <c r="E402" s="216" t="str">
        <f>INDEX(T_TRATAMIENTO_CONTROL[],MATCH(T_Control_Encuestas_1[[#This Row],[FOLIO DEL TRABAJADOR]],T_TRATAMIENTO_CONTROL[id_actor],0),4)</f>
        <v>1A</v>
      </c>
      <c r="F40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02" s="143">
        <f>INDEX(T_TRATAMIENTO_CONTROL[],MATCH(T_Control_Encuestas_1[[#This Row],[FOLIO DEL TRABAJADOR]],T_TRATAMIENTO_CONTROL[id_actor],0),20)+60</f>
        <v>43122</v>
      </c>
      <c r="H402" s="143"/>
      <c r="I40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15</v>
      </c>
      <c r="J40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02" s="147">
        <f>COUNTIF(T_Encuestas_2s[ID Actor],T_Control_Encuestas_1[[#This Row],[FOLIO DEL TRABAJADOR]])</f>
        <v>1</v>
      </c>
      <c r="L402" s="141"/>
      <c r="M402" s="147"/>
      <c r="N40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0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02" s="147">
        <f>COUNTIF(T_Encuestas_2.5m[ID Actor],T_Control_Encuestas_1[[#This Row],[FOLIO DEL TRABAJADOR]])</f>
        <v>0</v>
      </c>
      <c r="Q402" s="141"/>
      <c r="R4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2" s="141"/>
      <c r="V402" s="282">
        <f>COUNTIF(T_Tranferencia_Encuestas[FOLIO DEL TRABAJADOR],T_Control_Encuestas_1[[#This Row],[FOLIO DEL TRABAJADOR]])</f>
        <v>0</v>
      </c>
    </row>
    <row r="403" spans="1:22" x14ac:dyDescent="0.25">
      <c r="A403" s="147">
        <f t="shared" ref="A403:A434" si="25">A402+1</f>
        <v>399</v>
      </c>
      <c r="B403" s="147" t="str">
        <f>CONCATENATE(T_Control_Encuestas_1[[#This Row],[SERIE]],"_1")</f>
        <v>399_1</v>
      </c>
      <c r="C403" s="148" t="str">
        <f>INDEX(T_TRATAMIENTO_CONTROL[],MATCH(T_Control_Encuestas_1[[#This Row],[FOLIO DEL TRABAJADOR]],T_TRATAMIENTO_CONTROL[id_actor],0),8)</f>
        <v>YANELY YONCA CADENA</v>
      </c>
      <c r="D403" s="143" t="str">
        <f>INDEX(T_TRATAMIENTO_CONTROL[],MATCH(T_Control_Encuestas_1[[#This Row],[FOLIO DEL TRABAJADOR]],T_TRATAMIENTO_CONTROL[id_actor],0),3)</f>
        <v>12/01/2018</v>
      </c>
      <c r="E403" s="216" t="str">
        <f>INDEX(T_TRATAMIENTO_CONTROL[],MATCH(T_Control_Encuestas_1[[#This Row],[FOLIO DEL TRABAJADOR]],T_TRATAMIENTO_CONTROL[id_actor],0),4)</f>
        <v>1A</v>
      </c>
      <c r="F40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03" s="143">
        <f>INDEX(T_TRATAMIENTO_CONTROL[],MATCH(T_Control_Encuestas_1[[#This Row],[FOLIO DEL TRABAJADOR]],T_TRATAMIENTO_CONTROL[id_actor],0),20)+60</f>
        <v>43171</v>
      </c>
      <c r="H403" s="143"/>
      <c r="I40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0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03" s="147">
        <f>COUNTIF(T_Encuestas_2s[ID Actor],T_Control_Encuestas_1[[#This Row],[FOLIO DEL TRABAJADOR]])</f>
        <v>1</v>
      </c>
      <c r="L403" s="141"/>
      <c r="M403" s="147"/>
      <c r="N40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0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03" s="147">
        <f>COUNTIF(T_Encuestas_2.5m[ID Actor],T_Control_Encuestas_1[[#This Row],[FOLIO DEL TRABAJADOR]])</f>
        <v>0</v>
      </c>
      <c r="Q403" s="141"/>
      <c r="R4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3" s="141"/>
      <c r="V403" s="291">
        <f>COUNTIF(T_Tranferencia_Encuestas[FOLIO DEL TRABAJADOR],T_Control_Encuestas_1[[#This Row],[FOLIO DEL TRABAJADOR]])</f>
        <v>0</v>
      </c>
    </row>
    <row r="404" spans="1:22" x14ac:dyDescent="0.25">
      <c r="A404" s="147">
        <f t="shared" si="25"/>
        <v>400</v>
      </c>
      <c r="B404" s="147" t="str">
        <f>CONCATENATE(T_Control_Encuestas_1[[#This Row],[SERIE]],"_1")</f>
        <v>400_1</v>
      </c>
      <c r="C404" s="148" t="str">
        <f>INDEX(T_TRATAMIENTO_CONTROL[],MATCH(T_Control_Encuestas_1[[#This Row],[FOLIO DEL TRABAJADOR]],T_TRATAMIENTO_CONTROL[id_actor],0),8)</f>
        <v>JULIO CESAR FLORES LOPEZ</v>
      </c>
      <c r="D404" s="143" t="str">
        <f>INDEX(T_TRATAMIENTO_CONTROL[],MATCH(T_Control_Encuestas_1[[#This Row],[FOLIO DEL TRABAJADOR]],T_TRATAMIENTO_CONTROL[id_actor],0),3)</f>
        <v>12/01/2018</v>
      </c>
      <c r="E404" s="216" t="str">
        <f>INDEX(T_TRATAMIENTO_CONTROL[],MATCH(T_Control_Encuestas_1[[#This Row],[FOLIO DEL TRABAJADOR]],T_TRATAMIENTO_CONTROL[id_actor],0),4)</f>
        <v>1A</v>
      </c>
      <c r="F40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04" s="143">
        <f>INDEX(T_TRATAMIENTO_CONTROL[],MATCH(T_Control_Encuestas_1[[#This Row],[FOLIO DEL TRABAJADOR]],T_TRATAMIENTO_CONTROL[id_actor],0),20)+60</f>
        <v>42754</v>
      </c>
      <c r="H404" s="143"/>
      <c r="I40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6</v>
      </c>
      <c r="J40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04" s="147">
        <f>COUNTIF(T_Encuestas_2s[ID Actor],T_Control_Encuestas_1[[#This Row],[FOLIO DEL TRABAJADOR]])</f>
        <v>1</v>
      </c>
      <c r="L404" s="141"/>
      <c r="M404" s="147"/>
      <c r="N40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0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04" s="147">
        <f>COUNTIF(T_Encuestas_2.5m[ID Actor],T_Control_Encuestas_1[[#This Row],[FOLIO DEL TRABAJADOR]])</f>
        <v>0</v>
      </c>
      <c r="Q404" s="141"/>
      <c r="R4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4" s="141"/>
      <c r="V404" s="291">
        <f>COUNTIF(T_Tranferencia_Encuestas[FOLIO DEL TRABAJADOR],T_Control_Encuestas_1[[#This Row],[FOLIO DEL TRABAJADOR]])</f>
        <v>0</v>
      </c>
    </row>
    <row r="405" spans="1:22" x14ac:dyDescent="0.25">
      <c r="A405" s="147">
        <f t="shared" si="25"/>
        <v>401</v>
      </c>
      <c r="B405" s="147" t="str">
        <f>CONCATENATE(T_Control_Encuestas_1[[#This Row],[SERIE]],"_1")</f>
        <v>401_1</v>
      </c>
      <c r="C405" s="148" t="str">
        <f>INDEX(T_TRATAMIENTO_CONTROL[],MATCH(T_Control_Encuestas_1[[#This Row],[FOLIO DEL TRABAJADOR]],T_TRATAMIENTO_CONTROL[id_actor],0),8)</f>
        <v>JULIO CESAR FLORES GARCIA</v>
      </c>
      <c r="D405" s="143" t="str">
        <f>INDEX(T_TRATAMIENTO_CONTROL[],MATCH(T_Control_Encuestas_1[[#This Row],[FOLIO DEL TRABAJADOR]],T_TRATAMIENTO_CONTROL[id_actor],0),3)</f>
        <v>12/01/2018</v>
      </c>
      <c r="E405" s="216" t="str">
        <f>INDEX(T_TRATAMIENTO_CONTROL[],MATCH(T_Control_Encuestas_1[[#This Row],[FOLIO DEL TRABAJADOR]],T_TRATAMIENTO_CONTROL[id_actor],0),4)</f>
        <v>1A</v>
      </c>
      <c r="F40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05" s="143">
        <f>INDEX(T_TRATAMIENTO_CONTROL[],MATCH(T_Control_Encuestas_1[[#This Row],[FOLIO DEL TRABAJADOR]],T_TRATAMIENTO_CONTROL[id_actor],0),20)+60</f>
        <v>42754</v>
      </c>
      <c r="H405" s="143"/>
      <c r="I40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6</v>
      </c>
      <c r="J40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05" s="147">
        <f>COUNTIF(T_Encuestas_2s[ID Actor],T_Control_Encuestas_1[[#This Row],[FOLIO DEL TRABAJADOR]])</f>
        <v>1</v>
      </c>
      <c r="L405" s="141"/>
      <c r="M405" s="147"/>
      <c r="N40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0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05" s="147">
        <f>COUNTIF(T_Encuestas_2.5m[ID Actor],T_Control_Encuestas_1[[#This Row],[FOLIO DEL TRABAJADOR]])</f>
        <v>0</v>
      </c>
      <c r="Q405" s="141"/>
      <c r="R4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5" s="141"/>
      <c r="V405" s="291">
        <f>COUNTIF(T_Tranferencia_Encuestas[FOLIO DEL TRABAJADOR],T_Control_Encuestas_1[[#This Row],[FOLIO DEL TRABAJADOR]])</f>
        <v>0</v>
      </c>
    </row>
    <row r="406" spans="1:22" x14ac:dyDescent="0.25">
      <c r="A406" s="147">
        <f t="shared" si="25"/>
        <v>402</v>
      </c>
      <c r="B406" s="147" t="str">
        <f>CONCATENATE(T_Control_Encuestas_1[[#This Row],[SERIE]],"_1")</f>
        <v>402_1</v>
      </c>
      <c r="C406" s="148" t="str">
        <f>INDEX(T_TRATAMIENTO_CONTROL[],MATCH(T_Control_Encuestas_1[[#This Row],[FOLIO DEL TRABAJADOR]],T_TRATAMIENTO_CONTROL[id_actor],0),8)</f>
        <v>MARIA GUADALUPE PELCASTRE GUIA</v>
      </c>
      <c r="D406" s="143" t="str">
        <f>INDEX(T_TRATAMIENTO_CONTROL[],MATCH(T_Control_Encuestas_1[[#This Row],[FOLIO DEL TRABAJADOR]],T_TRATAMIENTO_CONTROL[id_actor],0),3)</f>
        <v>12/01/2018</v>
      </c>
      <c r="E406" s="216" t="str">
        <f>INDEX(T_TRATAMIENTO_CONTROL[],MATCH(T_Control_Encuestas_1[[#This Row],[FOLIO DEL TRABAJADOR]],T_TRATAMIENTO_CONTROL[id_actor],0),4)</f>
        <v>1A</v>
      </c>
      <c r="F40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06" s="143">
        <f>INDEX(T_TRATAMIENTO_CONTROL[],MATCH(T_Control_Encuestas_1[[#This Row],[FOLIO DEL TRABAJADOR]],T_TRATAMIENTO_CONTROL[id_actor],0),20)+60</f>
        <v>43171</v>
      </c>
      <c r="H406" s="143"/>
      <c r="I40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6</v>
      </c>
      <c r="J40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06" s="147">
        <f>COUNTIF(T_Encuestas_2s[ID Actor],T_Control_Encuestas_1[[#This Row],[FOLIO DEL TRABAJADOR]])</f>
        <v>1</v>
      </c>
      <c r="L406" s="141"/>
      <c r="M406" s="147"/>
      <c r="N40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0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06" s="147">
        <f>COUNTIF(T_Encuestas_2.5m[ID Actor],T_Control_Encuestas_1[[#This Row],[FOLIO DEL TRABAJADOR]])</f>
        <v>0</v>
      </c>
      <c r="Q406" s="141"/>
      <c r="R4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6" s="141"/>
      <c r="V406" s="291">
        <f>COUNTIF(T_Tranferencia_Encuestas[FOLIO DEL TRABAJADOR],T_Control_Encuestas_1[[#This Row],[FOLIO DEL TRABAJADOR]])</f>
        <v>0</v>
      </c>
    </row>
    <row r="407" spans="1:22" x14ac:dyDescent="0.25">
      <c r="A407" s="147">
        <f t="shared" si="25"/>
        <v>403</v>
      </c>
      <c r="B407" s="147" t="str">
        <f>CONCATENATE(T_Control_Encuestas_1[[#This Row],[SERIE]],"_1")</f>
        <v>403_1</v>
      </c>
      <c r="C407" s="148" t="str">
        <f>INDEX(T_TRATAMIENTO_CONTROL[],MATCH(T_Control_Encuestas_1[[#This Row],[FOLIO DEL TRABAJADOR]],T_TRATAMIENTO_CONTROL[id_actor],0),8)</f>
        <v>LUIS ALEJANDRE NENDOZA</v>
      </c>
      <c r="D407" s="143" t="str">
        <f>INDEX(T_TRATAMIENTO_CONTROL[],MATCH(T_Control_Encuestas_1[[#This Row],[FOLIO DEL TRABAJADOR]],T_TRATAMIENTO_CONTROL[id_actor],0),3)</f>
        <v>12/01/2018</v>
      </c>
      <c r="E407" s="216" t="str">
        <f>INDEX(T_TRATAMIENTO_CONTROL[],MATCH(T_Control_Encuestas_1[[#This Row],[FOLIO DEL TRABAJADOR]],T_TRATAMIENTO_CONTROL[id_actor],0),4)</f>
        <v>1A</v>
      </c>
      <c r="F40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07" s="143">
        <f>INDEX(T_TRATAMIENTO_CONTROL[],MATCH(T_Control_Encuestas_1[[#This Row],[FOLIO DEL TRABAJADOR]],T_TRATAMIENTO_CONTROL[id_actor],0),20)+60</f>
        <v>43143</v>
      </c>
      <c r="H407" s="143"/>
      <c r="I40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6</v>
      </c>
      <c r="J40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07" s="147">
        <f>COUNTIF(T_Encuestas_2s[ID Actor],T_Control_Encuestas_1[[#This Row],[FOLIO DEL TRABAJADOR]])</f>
        <v>1</v>
      </c>
      <c r="L407" s="141"/>
      <c r="M407" s="147"/>
      <c r="N40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0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07" s="147">
        <f>COUNTIF(T_Encuestas_2.5m[ID Actor],T_Control_Encuestas_1[[#This Row],[FOLIO DEL TRABAJADOR]])</f>
        <v>0</v>
      </c>
      <c r="Q407" s="141"/>
      <c r="R4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7" s="141"/>
      <c r="V407" s="291">
        <f>COUNTIF(T_Tranferencia_Encuestas[FOLIO DEL TRABAJADOR],T_Control_Encuestas_1[[#This Row],[FOLIO DEL TRABAJADOR]])</f>
        <v>1</v>
      </c>
    </row>
    <row r="408" spans="1:22" x14ac:dyDescent="0.25">
      <c r="A408" s="147">
        <f t="shared" si="25"/>
        <v>404</v>
      </c>
      <c r="B408" s="147" t="str">
        <f>CONCATENATE(T_Control_Encuestas_1[[#This Row],[SERIE]],"_1")</f>
        <v>404_1</v>
      </c>
      <c r="C408" s="148" t="str">
        <f>INDEX(T_TRATAMIENTO_CONTROL[],MATCH(T_Control_Encuestas_1[[#This Row],[FOLIO DEL TRABAJADOR]],T_TRATAMIENTO_CONTROL[id_actor],0),8)</f>
        <v>CARLOS ROBERTO PEPI GONZALEZ</v>
      </c>
      <c r="D408" s="143" t="str">
        <f>INDEX(T_TRATAMIENTO_CONTROL[],MATCH(T_Control_Encuestas_1[[#This Row],[FOLIO DEL TRABAJADOR]],T_TRATAMIENTO_CONTROL[id_actor],0),3)</f>
        <v>12/01/2018</v>
      </c>
      <c r="E408" s="216" t="str">
        <f>INDEX(T_TRATAMIENTO_CONTROL[],MATCH(T_Control_Encuestas_1[[#This Row],[FOLIO DEL TRABAJADOR]],T_TRATAMIENTO_CONTROL[id_actor],0),4)</f>
        <v>1A</v>
      </c>
      <c r="F40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08" s="143">
        <f>INDEX(T_TRATAMIENTO_CONTROL[],MATCH(T_Control_Encuestas_1[[#This Row],[FOLIO DEL TRABAJADOR]],T_TRATAMIENTO_CONTROL[id_actor],0),20)+60</f>
        <v>43171</v>
      </c>
      <c r="H408" s="143"/>
      <c r="I40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6</v>
      </c>
      <c r="J40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08" s="147">
        <f>COUNTIF(T_Encuestas_2s[ID Actor],T_Control_Encuestas_1[[#This Row],[FOLIO DEL TRABAJADOR]])</f>
        <v>1</v>
      </c>
      <c r="L408" s="141"/>
      <c r="M408" s="147"/>
      <c r="N40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0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08" s="147">
        <f>COUNTIF(T_Encuestas_2.5m[ID Actor],T_Control_Encuestas_1[[#This Row],[FOLIO DEL TRABAJADOR]])</f>
        <v>0</v>
      </c>
      <c r="Q408" s="141"/>
      <c r="R4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8" s="141"/>
      <c r="V408" s="291">
        <f>COUNTIF(T_Tranferencia_Encuestas[FOLIO DEL TRABAJADOR],T_Control_Encuestas_1[[#This Row],[FOLIO DEL TRABAJADOR]])</f>
        <v>0</v>
      </c>
    </row>
    <row r="409" spans="1:22" x14ac:dyDescent="0.25">
      <c r="A409" s="147">
        <f t="shared" si="25"/>
        <v>405</v>
      </c>
      <c r="B409" s="147" t="str">
        <f>CONCATENATE(T_Control_Encuestas_1[[#This Row],[SERIE]],"_1")</f>
        <v>405_1</v>
      </c>
      <c r="C409" s="148" t="str">
        <f>INDEX(T_TRATAMIENTO_CONTROL[],MATCH(T_Control_Encuestas_1[[#This Row],[FOLIO DEL TRABAJADOR]],T_TRATAMIENTO_CONTROL[id_actor],0),8)</f>
        <v>OSBALDO CORSINO FLORES</v>
      </c>
      <c r="D409" s="143" t="str">
        <f>INDEX(T_TRATAMIENTO_CONTROL[],MATCH(T_Control_Encuestas_1[[#This Row],[FOLIO DEL TRABAJADOR]],T_TRATAMIENTO_CONTROL[id_actor],0),3)</f>
        <v>12/01/2018</v>
      </c>
      <c r="E409" s="216" t="str">
        <f>INDEX(T_TRATAMIENTO_CONTROL[],MATCH(T_Control_Encuestas_1[[#This Row],[FOLIO DEL TRABAJADOR]],T_TRATAMIENTO_CONTROL[id_actor],0),4)</f>
        <v>1A</v>
      </c>
      <c r="F4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09" s="143">
        <f>INDEX(T_TRATAMIENTO_CONTROL[],MATCH(T_Control_Encuestas_1[[#This Row],[FOLIO DEL TRABAJADOR]],T_TRATAMIENTO_CONTROL[id_actor],0),20)+60</f>
        <v>43171</v>
      </c>
      <c r="H409" s="143"/>
      <c r="I40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4</v>
      </c>
      <c r="J40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09" s="147">
        <f>COUNTIF(T_Encuestas_2s[ID Actor],T_Control_Encuestas_1[[#This Row],[FOLIO DEL TRABAJADOR]])</f>
        <v>1</v>
      </c>
      <c r="L409" s="141"/>
      <c r="M409" s="147"/>
      <c r="N40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0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09" s="147">
        <f>COUNTIF(T_Encuestas_2.5m[ID Actor],T_Control_Encuestas_1[[#This Row],[FOLIO DEL TRABAJADOR]])</f>
        <v>0</v>
      </c>
      <c r="Q409" s="141"/>
      <c r="R4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9" s="141"/>
      <c r="V409" s="291">
        <f>COUNTIF(T_Tranferencia_Encuestas[FOLIO DEL TRABAJADOR],T_Control_Encuestas_1[[#This Row],[FOLIO DEL TRABAJADOR]])</f>
        <v>1</v>
      </c>
    </row>
    <row r="410" spans="1:22" x14ac:dyDescent="0.25">
      <c r="A410" s="147">
        <f t="shared" si="25"/>
        <v>406</v>
      </c>
      <c r="B410" s="147" t="str">
        <f>CONCATENATE(T_Control_Encuestas_1[[#This Row],[SERIE]],"_1")</f>
        <v>406_1</v>
      </c>
      <c r="C410" s="148" t="str">
        <f>INDEX(T_TRATAMIENTO_CONTROL[],MATCH(T_Control_Encuestas_1[[#This Row],[FOLIO DEL TRABAJADOR]],T_TRATAMIENTO_CONTROL[id_actor],0),8)</f>
        <v>ANA LAURA RAMIREZ</v>
      </c>
      <c r="D410" s="143" t="str">
        <f>INDEX(T_TRATAMIENTO_CONTROL[],MATCH(T_Control_Encuestas_1[[#This Row],[FOLIO DEL TRABAJADOR]],T_TRATAMIENTO_CONTROL[id_actor],0),3)</f>
        <v>12/01/2018</v>
      </c>
      <c r="E410" s="216" t="str">
        <f>INDEX(T_TRATAMIENTO_CONTROL[],MATCH(T_Control_Encuestas_1[[#This Row],[FOLIO DEL TRABAJADOR]],T_TRATAMIENTO_CONTROL[id_actor],0),4)</f>
        <v>1A</v>
      </c>
      <c r="F41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10" s="143">
        <f>INDEX(T_TRATAMIENTO_CONTROL[],MATCH(T_Control_Encuestas_1[[#This Row],[FOLIO DEL TRABAJADOR]],T_TRATAMIENTO_CONTROL[id_actor],0),20)+60</f>
        <v>43166</v>
      </c>
      <c r="H410" s="143"/>
      <c r="I41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1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10" s="147">
        <f>COUNTIF(T_Encuestas_2s[ID Actor],T_Control_Encuestas_1[[#This Row],[FOLIO DEL TRABAJADOR]])</f>
        <v>1</v>
      </c>
      <c r="L410" s="141"/>
      <c r="M410" s="147"/>
      <c r="N41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1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10" s="147">
        <f>COUNTIF(T_Encuestas_2.5m[ID Actor],T_Control_Encuestas_1[[#This Row],[FOLIO DEL TRABAJADOR]])</f>
        <v>0</v>
      </c>
      <c r="Q410" s="141"/>
      <c r="R4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0" s="141"/>
      <c r="V410" s="291">
        <f>COUNTIF(T_Tranferencia_Encuestas[FOLIO DEL TRABAJADOR],T_Control_Encuestas_1[[#This Row],[FOLIO DEL TRABAJADOR]])</f>
        <v>0</v>
      </c>
    </row>
    <row r="411" spans="1:22" x14ac:dyDescent="0.25">
      <c r="A411" s="147">
        <f t="shared" si="25"/>
        <v>407</v>
      </c>
      <c r="B411" s="147" t="str">
        <f>CONCATENATE(T_Control_Encuestas_1[[#This Row],[SERIE]],"_1")</f>
        <v>407_1</v>
      </c>
      <c r="C411" s="148" t="str">
        <f>INDEX(T_TRATAMIENTO_CONTROL[],MATCH(T_Control_Encuestas_1[[#This Row],[FOLIO DEL TRABAJADOR]],T_TRATAMIENTO_CONTROL[id_actor],0),8)</f>
        <v>GANDHI ALAN RODRIGUEZ LOPEZ</v>
      </c>
      <c r="D411" s="143" t="str">
        <f>INDEX(T_TRATAMIENTO_CONTROL[],MATCH(T_Control_Encuestas_1[[#This Row],[FOLIO DEL TRABAJADOR]],T_TRATAMIENTO_CONTROL[id_actor],0),3)</f>
        <v>12/01/2018</v>
      </c>
      <c r="E411" s="216" t="str">
        <f>INDEX(T_TRATAMIENTO_CONTROL[],MATCH(T_Control_Encuestas_1[[#This Row],[FOLIO DEL TRABAJADOR]],T_TRATAMIENTO_CONTROL[id_actor],0),4)</f>
        <v>1A</v>
      </c>
      <c r="F41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11" s="143">
        <f>INDEX(T_TRATAMIENTO_CONTROL[],MATCH(T_Control_Encuestas_1[[#This Row],[FOLIO DEL TRABAJADOR]],T_TRATAMIENTO_CONTROL[id_actor],0),20)+60</f>
        <v>43162</v>
      </c>
      <c r="H411" s="143"/>
      <c r="I41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1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11" s="147">
        <f>COUNTIF(T_Encuestas_2s[ID Actor],T_Control_Encuestas_1[[#This Row],[FOLIO DEL TRABAJADOR]])</f>
        <v>1</v>
      </c>
      <c r="L411" s="141"/>
      <c r="M411" s="147"/>
      <c r="N41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1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11" s="147">
        <f>COUNTIF(T_Encuestas_2.5m[ID Actor],T_Control_Encuestas_1[[#This Row],[FOLIO DEL TRABAJADOR]])</f>
        <v>0</v>
      </c>
      <c r="Q411" s="141"/>
      <c r="R4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1" s="141"/>
      <c r="V411" s="291">
        <f>COUNTIF(T_Tranferencia_Encuestas[FOLIO DEL TRABAJADOR],T_Control_Encuestas_1[[#This Row],[FOLIO DEL TRABAJADOR]])</f>
        <v>0</v>
      </c>
    </row>
    <row r="412" spans="1:22" x14ac:dyDescent="0.25">
      <c r="A412" s="147">
        <f t="shared" si="25"/>
        <v>408</v>
      </c>
      <c r="B412" s="147" t="str">
        <f>CONCATENATE(T_Control_Encuestas_1[[#This Row],[SERIE]],"_1")</f>
        <v>408_1</v>
      </c>
      <c r="C412" s="148" t="str">
        <f>INDEX(T_TRATAMIENTO_CONTROL[],MATCH(T_Control_Encuestas_1[[#This Row],[FOLIO DEL TRABAJADOR]],T_TRATAMIENTO_CONTROL[id_actor],0),8)</f>
        <v xml:space="preserve">SERGIO ENRIQUE GARCIA LOPEZ </v>
      </c>
      <c r="D412" s="143" t="str">
        <f>INDEX(T_TRATAMIENTO_CONTROL[],MATCH(T_Control_Encuestas_1[[#This Row],[FOLIO DEL TRABAJADOR]],T_TRATAMIENTO_CONTROL[id_actor],0),3)</f>
        <v>12/01/2018</v>
      </c>
      <c r="E412" s="216" t="str">
        <f>INDEX(T_TRATAMIENTO_CONTROL[],MATCH(T_Control_Encuestas_1[[#This Row],[FOLIO DEL TRABAJADOR]],T_TRATAMIENTO_CONTROL[id_actor],0),4)</f>
        <v>1A</v>
      </c>
      <c r="F41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12" s="143">
        <f>INDEX(T_TRATAMIENTO_CONTROL[],MATCH(T_Control_Encuestas_1[[#This Row],[FOLIO DEL TRABAJADOR]],T_TRATAMIENTO_CONTROL[id_actor],0),20)+60</f>
        <v>43168</v>
      </c>
      <c r="H412" s="143"/>
      <c r="I41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6</v>
      </c>
      <c r="J41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12" s="147">
        <f>COUNTIF(T_Encuestas_2s[ID Actor],T_Control_Encuestas_1[[#This Row],[FOLIO DEL TRABAJADOR]])</f>
        <v>1</v>
      </c>
      <c r="L412" s="141"/>
      <c r="M412" s="147"/>
      <c r="N41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1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12" s="147">
        <f>COUNTIF(T_Encuestas_2.5m[ID Actor],T_Control_Encuestas_1[[#This Row],[FOLIO DEL TRABAJADOR]])</f>
        <v>0</v>
      </c>
      <c r="Q412" s="141"/>
      <c r="R4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2" s="141"/>
      <c r="V412" s="291">
        <f>COUNTIF(T_Tranferencia_Encuestas[FOLIO DEL TRABAJADOR],T_Control_Encuestas_1[[#This Row],[FOLIO DEL TRABAJADOR]])</f>
        <v>0</v>
      </c>
    </row>
    <row r="413" spans="1:22" x14ac:dyDescent="0.25">
      <c r="A413" s="147">
        <f t="shared" si="25"/>
        <v>409</v>
      </c>
      <c r="B413" s="147" t="str">
        <f>CONCATENATE(T_Control_Encuestas_1[[#This Row],[SERIE]],"_1")</f>
        <v>409_1</v>
      </c>
      <c r="C413" s="148" t="str">
        <f>INDEX(T_TRATAMIENTO_CONTROL[],MATCH(T_Control_Encuestas_1[[#This Row],[FOLIO DEL TRABAJADOR]],T_TRATAMIENTO_CONTROL[id_actor],0),8)</f>
        <v>ADOLFO MARTINEZ MARTINEZ</v>
      </c>
      <c r="D413" s="143" t="str">
        <f>INDEX(T_TRATAMIENTO_CONTROL[],MATCH(T_Control_Encuestas_1[[#This Row],[FOLIO DEL TRABAJADOR]],T_TRATAMIENTO_CONTROL[id_actor],0),3)</f>
        <v>12/01/2018</v>
      </c>
      <c r="E413" s="216" t="str">
        <f>INDEX(T_TRATAMIENTO_CONTROL[],MATCH(T_Control_Encuestas_1[[#This Row],[FOLIO DEL TRABAJADOR]],T_TRATAMIENTO_CONTROL[id_actor],0),4)</f>
        <v>1A</v>
      </c>
      <c r="F41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13" s="143">
        <f>INDEX(T_TRATAMIENTO_CONTROL[],MATCH(T_Control_Encuestas_1[[#This Row],[FOLIO DEL TRABAJADOR]],T_TRATAMIENTO_CONTROL[id_actor],0),20)+60</f>
        <v>43141</v>
      </c>
      <c r="H413" s="143"/>
      <c r="I41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1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6</v>
      </c>
      <c r="K413" s="147">
        <f>COUNTIF(T_Encuestas_2s[ID Actor],T_Control_Encuestas_1[[#This Row],[FOLIO DEL TRABAJADOR]])</f>
        <v>1</v>
      </c>
      <c r="L413" s="141"/>
      <c r="M413" s="147"/>
      <c r="N41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1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13" s="147">
        <f>COUNTIF(T_Encuestas_2.5m[ID Actor],T_Control_Encuestas_1[[#This Row],[FOLIO DEL TRABAJADOR]])</f>
        <v>0</v>
      </c>
      <c r="Q413" s="141"/>
      <c r="R4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3" s="141"/>
      <c r="V413" s="291">
        <f>COUNTIF(T_Tranferencia_Encuestas[FOLIO DEL TRABAJADOR],T_Control_Encuestas_1[[#This Row],[FOLIO DEL TRABAJADOR]])</f>
        <v>0</v>
      </c>
    </row>
    <row r="414" spans="1:22" x14ac:dyDescent="0.25">
      <c r="A414" s="147">
        <f t="shared" si="25"/>
        <v>410</v>
      </c>
      <c r="B414" s="147" t="str">
        <f>CONCATENATE(T_Control_Encuestas_1[[#This Row],[SERIE]],"_1")</f>
        <v>410_1</v>
      </c>
      <c r="C414" s="148" t="str">
        <f>INDEX(T_TRATAMIENTO_CONTROL[],MATCH(T_Control_Encuestas_1[[#This Row],[FOLIO DEL TRABAJADOR]],T_TRATAMIENTO_CONTROL[id_actor],0),8)</f>
        <v>BLANCA ESTELA SANTILLANES SANDOVAL</v>
      </c>
      <c r="D414" s="143" t="str">
        <f>INDEX(T_TRATAMIENTO_CONTROL[],MATCH(T_Control_Encuestas_1[[#This Row],[FOLIO DEL TRABAJADOR]],T_TRATAMIENTO_CONTROL[id_actor],0),3)</f>
        <v>15/01/2018</v>
      </c>
      <c r="E414" s="216" t="str">
        <f>INDEX(T_TRATAMIENTO_CONTROL[],MATCH(T_Control_Encuestas_1[[#This Row],[FOLIO DEL TRABAJADOR]],T_TRATAMIENTO_CONTROL[id_actor],0),4)</f>
        <v>1A</v>
      </c>
      <c r="F41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14" s="143">
        <f>INDEX(T_TRATAMIENTO_CONTROL[],MATCH(T_Control_Encuestas_1[[#This Row],[FOLIO DEL TRABAJADOR]],T_TRATAMIENTO_CONTROL[id_actor],0),20)+60</f>
        <v>43140</v>
      </c>
      <c r="H414" s="143"/>
      <c r="I41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1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14" s="147">
        <f>COUNTIF(T_Encuestas_2s[ID Actor],T_Control_Encuestas_1[[#This Row],[FOLIO DEL TRABAJADOR]])</f>
        <v>1</v>
      </c>
      <c r="L414" s="141"/>
      <c r="M414" s="147"/>
      <c r="N41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1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14" s="147">
        <f>COUNTIF(T_Encuestas_2.5m[ID Actor],T_Control_Encuestas_1[[#This Row],[FOLIO DEL TRABAJADOR]])</f>
        <v>0</v>
      </c>
      <c r="Q414" s="141"/>
      <c r="R4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4" s="141"/>
      <c r="V414" s="291">
        <f>COUNTIF(T_Tranferencia_Encuestas[FOLIO DEL TRABAJADOR],T_Control_Encuestas_1[[#This Row],[FOLIO DEL TRABAJADOR]])</f>
        <v>0</v>
      </c>
    </row>
    <row r="415" spans="1:22" x14ac:dyDescent="0.25">
      <c r="A415" s="147">
        <f t="shared" si="25"/>
        <v>411</v>
      </c>
      <c r="B415" s="147" t="str">
        <f>CONCATENATE(T_Control_Encuestas_1[[#This Row],[SERIE]],"_1")</f>
        <v>411_1</v>
      </c>
      <c r="C415" s="148" t="str">
        <f>INDEX(T_TRATAMIENTO_CONTROL[],MATCH(T_Control_Encuestas_1[[#This Row],[FOLIO DEL TRABAJADOR]],T_TRATAMIENTO_CONTROL[id_actor],0),8)</f>
        <v>GUILLERMO ELIZONDO JIMENEZ</v>
      </c>
      <c r="D415" s="143" t="str">
        <f>INDEX(T_TRATAMIENTO_CONTROL[],MATCH(T_Control_Encuestas_1[[#This Row],[FOLIO DEL TRABAJADOR]],T_TRATAMIENTO_CONTROL[id_actor],0),3)</f>
        <v>15/01/2018</v>
      </c>
      <c r="E415" s="216" t="str">
        <f>INDEX(T_TRATAMIENTO_CONTROL[],MATCH(T_Control_Encuestas_1[[#This Row],[FOLIO DEL TRABAJADOR]],T_TRATAMIENTO_CONTROL[id_actor],0),4)</f>
        <v>1A</v>
      </c>
      <c r="F41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15" s="143">
        <f>INDEX(T_TRATAMIENTO_CONTROL[],MATCH(T_Control_Encuestas_1[[#This Row],[FOLIO DEL TRABAJADOR]],T_TRATAMIENTO_CONTROL[id_actor],0),20)+60</f>
        <v>43173</v>
      </c>
      <c r="H415" s="143"/>
      <c r="I41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1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15" s="147">
        <f>COUNTIF(T_Encuestas_2s[ID Actor],T_Control_Encuestas_1[[#This Row],[FOLIO DEL TRABAJADOR]])</f>
        <v>1</v>
      </c>
      <c r="L415" s="141"/>
      <c r="M415" s="147"/>
      <c r="N41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1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15" s="147">
        <f>COUNTIF(T_Encuestas_2.5m[ID Actor],T_Control_Encuestas_1[[#This Row],[FOLIO DEL TRABAJADOR]])</f>
        <v>0</v>
      </c>
      <c r="Q415" s="141"/>
      <c r="R4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5" s="141"/>
      <c r="V415" s="291">
        <f>COUNTIF(T_Tranferencia_Encuestas[FOLIO DEL TRABAJADOR],T_Control_Encuestas_1[[#This Row],[FOLIO DEL TRABAJADOR]])</f>
        <v>0</v>
      </c>
    </row>
    <row r="416" spans="1:22" x14ac:dyDescent="0.25">
      <c r="A416" s="147">
        <f t="shared" si="25"/>
        <v>412</v>
      </c>
      <c r="B416" s="147" t="str">
        <f>CONCATENATE(T_Control_Encuestas_1[[#This Row],[SERIE]],"_1")</f>
        <v>412_1</v>
      </c>
      <c r="C416" s="148" t="str">
        <f>INDEX(T_TRATAMIENTO_CONTROL[],MATCH(T_Control_Encuestas_1[[#This Row],[FOLIO DEL TRABAJADOR]],T_TRATAMIENTO_CONTROL[id_actor],0),8)</f>
        <v>JORGE IAAC TRACONIS GARCIA</v>
      </c>
      <c r="D416" s="143" t="str">
        <f>INDEX(T_TRATAMIENTO_CONTROL[],MATCH(T_Control_Encuestas_1[[#This Row],[FOLIO DEL TRABAJADOR]],T_TRATAMIENTO_CONTROL[id_actor],0),3)</f>
        <v>15/01/2018</v>
      </c>
      <c r="E416" s="216" t="str">
        <f>INDEX(T_TRATAMIENTO_CONTROL[],MATCH(T_Control_Encuestas_1[[#This Row],[FOLIO DEL TRABAJADOR]],T_TRATAMIENTO_CONTROL[id_actor],0),4)</f>
        <v>1A</v>
      </c>
      <c r="F41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16" s="143">
        <f>INDEX(T_TRATAMIENTO_CONTROL[],MATCH(T_Control_Encuestas_1[[#This Row],[FOLIO DEL TRABAJADOR]],T_TRATAMIENTO_CONTROL[id_actor],0),20)+60</f>
        <v>43175</v>
      </c>
      <c r="H416" s="143"/>
      <c r="I41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1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16" s="147">
        <f>COUNTIF(T_Encuestas_2s[ID Actor],T_Control_Encuestas_1[[#This Row],[FOLIO DEL TRABAJADOR]])</f>
        <v>1</v>
      </c>
      <c r="L416" s="141"/>
      <c r="M416" s="147"/>
      <c r="N41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1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16" s="147">
        <f>COUNTIF(T_Encuestas_2.5m[ID Actor],T_Control_Encuestas_1[[#This Row],[FOLIO DEL TRABAJADOR]])</f>
        <v>0</v>
      </c>
      <c r="Q416" s="141"/>
      <c r="R4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6" s="141"/>
      <c r="V416" s="291">
        <f>COUNTIF(T_Tranferencia_Encuestas[FOLIO DEL TRABAJADOR],T_Control_Encuestas_1[[#This Row],[FOLIO DEL TRABAJADOR]])</f>
        <v>0</v>
      </c>
    </row>
    <row r="417" spans="1:22" x14ac:dyDescent="0.25">
      <c r="A417" s="147">
        <f t="shared" si="25"/>
        <v>413</v>
      </c>
      <c r="B417" s="147" t="str">
        <f>CONCATENATE(T_Control_Encuestas_1[[#This Row],[SERIE]],"_1")</f>
        <v>413_1</v>
      </c>
      <c r="C417" s="148" t="str">
        <f>INDEX(T_TRATAMIENTO_CONTROL[],MATCH(T_Control_Encuestas_1[[#This Row],[FOLIO DEL TRABAJADOR]],T_TRATAMIENTO_CONTROL[id_actor],0),8)</f>
        <v>AURORA NAVARRETE LOPEZ</v>
      </c>
      <c r="D417" s="143" t="str">
        <f>INDEX(T_TRATAMIENTO_CONTROL[],MATCH(T_Control_Encuestas_1[[#This Row],[FOLIO DEL TRABAJADOR]],T_TRATAMIENTO_CONTROL[id_actor],0),3)</f>
        <v>15/01/2018</v>
      </c>
      <c r="E417" s="216" t="str">
        <f>INDEX(T_TRATAMIENTO_CONTROL[],MATCH(T_Control_Encuestas_1[[#This Row],[FOLIO DEL TRABAJADOR]],T_TRATAMIENTO_CONTROL[id_actor],0),4)</f>
        <v>1A</v>
      </c>
      <c r="F41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17" s="143">
        <f>INDEX(T_TRATAMIENTO_CONTROL[],MATCH(T_Control_Encuestas_1[[#This Row],[FOLIO DEL TRABAJADOR]],T_TRATAMIENTO_CONTROL[id_actor],0),20)+60</f>
        <v>43172</v>
      </c>
      <c r="H417" s="143"/>
      <c r="I41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1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17" s="147">
        <f>COUNTIF(T_Encuestas_2s[ID Actor],T_Control_Encuestas_1[[#This Row],[FOLIO DEL TRABAJADOR]])</f>
        <v>1</v>
      </c>
      <c r="L417" s="141"/>
      <c r="M417" s="147"/>
      <c r="N41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1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17" s="147">
        <f>COUNTIF(T_Encuestas_2.5m[ID Actor],T_Control_Encuestas_1[[#This Row],[FOLIO DEL TRABAJADOR]])</f>
        <v>0</v>
      </c>
      <c r="Q417" s="141"/>
      <c r="R4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7" s="141"/>
      <c r="V417" s="291">
        <f>COUNTIF(T_Tranferencia_Encuestas[FOLIO DEL TRABAJADOR],T_Control_Encuestas_1[[#This Row],[FOLIO DEL TRABAJADOR]])</f>
        <v>0</v>
      </c>
    </row>
    <row r="418" spans="1:22" x14ac:dyDescent="0.25">
      <c r="A418" s="147">
        <f t="shared" si="25"/>
        <v>414</v>
      </c>
      <c r="B418" s="147" t="str">
        <f>CONCATENATE(T_Control_Encuestas_1[[#This Row],[SERIE]],"_1")</f>
        <v>414_1</v>
      </c>
      <c r="C418" s="148" t="str">
        <f>INDEX(T_TRATAMIENTO_CONTROL[],MATCH(T_Control_Encuestas_1[[#This Row],[FOLIO DEL TRABAJADOR]],T_TRATAMIENTO_CONTROL[id_actor],0),8)</f>
        <v>ARIANA QUIROZ PADILLA</v>
      </c>
      <c r="D418" s="143" t="str">
        <f>INDEX(T_TRATAMIENTO_CONTROL[],MATCH(T_Control_Encuestas_1[[#This Row],[FOLIO DEL TRABAJADOR]],T_TRATAMIENTO_CONTROL[id_actor],0),3)</f>
        <v>15/01/2018</v>
      </c>
      <c r="E418" s="216" t="str">
        <f>INDEX(T_TRATAMIENTO_CONTROL[],MATCH(T_Control_Encuestas_1[[#This Row],[FOLIO DEL TRABAJADOR]],T_TRATAMIENTO_CONTROL[id_actor],0),4)</f>
        <v>1A</v>
      </c>
      <c r="F41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18" s="143">
        <f>INDEX(T_TRATAMIENTO_CONTROL[],MATCH(T_Control_Encuestas_1[[#This Row],[FOLIO DEL TRABAJADOR]],T_TRATAMIENTO_CONTROL[id_actor],0),20)+60</f>
        <v>43170</v>
      </c>
      <c r="H418" s="143"/>
      <c r="I41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1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18" s="147">
        <f>COUNTIF(T_Encuestas_2s[ID Actor],T_Control_Encuestas_1[[#This Row],[FOLIO DEL TRABAJADOR]])</f>
        <v>1</v>
      </c>
      <c r="L418" s="141"/>
      <c r="M418" s="147"/>
      <c r="N41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1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18" s="147">
        <f>COUNTIF(T_Encuestas_2.5m[ID Actor],T_Control_Encuestas_1[[#This Row],[FOLIO DEL TRABAJADOR]])</f>
        <v>0</v>
      </c>
      <c r="Q418" s="141"/>
      <c r="R4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8" s="141"/>
      <c r="V418" s="291">
        <f>COUNTIF(T_Tranferencia_Encuestas[FOLIO DEL TRABAJADOR],T_Control_Encuestas_1[[#This Row],[FOLIO DEL TRABAJADOR]])</f>
        <v>0</v>
      </c>
    </row>
    <row r="419" spans="1:22" x14ac:dyDescent="0.25">
      <c r="A419" s="147">
        <f t="shared" si="25"/>
        <v>415</v>
      </c>
      <c r="B419" s="147" t="str">
        <f>CONCATENATE(T_Control_Encuestas_1[[#This Row],[SERIE]],"_1")</f>
        <v>415_1</v>
      </c>
      <c r="C419" s="148" t="str">
        <f>INDEX(T_TRATAMIENTO_CONTROL[],MATCH(T_Control_Encuestas_1[[#This Row],[FOLIO DEL TRABAJADOR]],T_TRATAMIENTO_CONTROL[id_actor],0),8)</f>
        <v xml:space="preserve">EDITH FLORES MARTINEZ </v>
      </c>
      <c r="D419" s="143" t="str">
        <f>INDEX(T_TRATAMIENTO_CONTROL[],MATCH(T_Control_Encuestas_1[[#This Row],[FOLIO DEL TRABAJADOR]],T_TRATAMIENTO_CONTROL[id_actor],0),3)</f>
        <v>15/01/2018</v>
      </c>
      <c r="E419" s="216" t="str">
        <f>INDEX(T_TRATAMIENTO_CONTROL[],MATCH(T_Control_Encuestas_1[[#This Row],[FOLIO DEL TRABAJADOR]],T_TRATAMIENTO_CONTROL[id_actor],0),4)</f>
        <v>1A</v>
      </c>
      <c r="F41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19" s="143">
        <f>INDEX(T_TRATAMIENTO_CONTROL[],MATCH(T_Control_Encuestas_1[[#This Row],[FOLIO DEL TRABAJADOR]],T_TRATAMIENTO_CONTROL[id_actor],0),20)+60</f>
        <v>43169</v>
      </c>
      <c r="H419" s="143"/>
      <c r="I41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1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19" s="147">
        <f>COUNTIF(T_Encuestas_2s[ID Actor],T_Control_Encuestas_1[[#This Row],[FOLIO DEL TRABAJADOR]])</f>
        <v>1</v>
      </c>
      <c r="L419" s="141"/>
      <c r="M419" s="147"/>
      <c r="N41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1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19" s="147">
        <f>COUNTIF(T_Encuestas_2.5m[ID Actor],T_Control_Encuestas_1[[#This Row],[FOLIO DEL TRABAJADOR]])</f>
        <v>0</v>
      </c>
      <c r="Q419" s="141"/>
      <c r="R4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9" s="141"/>
      <c r="V419" s="291">
        <f>COUNTIF(T_Tranferencia_Encuestas[FOLIO DEL TRABAJADOR],T_Control_Encuestas_1[[#This Row],[FOLIO DEL TRABAJADOR]])</f>
        <v>0</v>
      </c>
    </row>
    <row r="420" spans="1:22" x14ac:dyDescent="0.25">
      <c r="A420" s="147">
        <f t="shared" si="25"/>
        <v>416</v>
      </c>
      <c r="B420" s="147" t="str">
        <f>CONCATENATE(T_Control_Encuestas_1[[#This Row],[SERIE]],"_1")</f>
        <v>416_1</v>
      </c>
      <c r="C420" s="148" t="str">
        <f>INDEX(T_TRATAMIENTO_CONTROL[],MATCH(T_Control_Encuestas_1[[#This Row],[FOLIO DEL TRABAJADOR]],T_TRATAMIENTO_CONTROL[id_actor],0),8)</f>
        <v>AGUSTIN RODRIGUEZ TORRES</v>
      </c>
      <c r="D420" s="143" t="str">
        <f>INDEX(T_TRATAMIENTO_CONTROL[],MATCH(T_Control_Encuestas_1[[#This Row],[FOLIO DEL TRABAJADOR]],T_TRATAMIENTO_CONTROL[id_actor],0),3)</f>
        <v>15/01/2018</v>
      </c>
      <c r="E420" s="216" t="str">
        <f>INDEX(T_TRATAMIENTO_CONTROL[],MATCH(T_Control_Encuestas_1[[#This Row],[FOLIO DEL TRABAJADOR]],T_TRATAMIENTO_CONTROL[id_actor],0),4)</f>
        <v>1A</v>
      </c>
      <c r="F42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20" s="143">
        <f>INDEX(T_TRATAMIENTO_CONTROL[],MATCH(T_Control_Encuestas_1[[#This Row],[FOLIO DEL TRABAJADOR]],T_TRATAMIENTO_CONTROL[id_actor],0),20)+60</f>
        <v>43171</v>
      </c>
      <c r="H420" s="143"/>
      <c r="I42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2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420" s="147">
        <f>COUNTIF(T_Encuestas_2s[ID Actor],T_Control_Encuestas_1[[#This Row],[FOLIO DEL TRABAJADOR]])</f>
        <v>1</v>
      </c>
      <c r="L420" s="141"/>
      <c r="M420" s="147"/>
      <c r="N42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2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20" s="147">
        <f>COUNTIF(T_Encuestas_2.5m[ID Actor],T_Control_Encuestas_1[[#This Row],[FOLIO DEL TRABAJADOR]])</f>
        <v>0</v>
      </c>
      <c r="Q420" s="141"/>
      <c r="R4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20" s="141"/>
      <c r="V420" s="291">
        <f>COUNTIF(T_Tranferencia_Encuestas[FOLIO DEL TRABAJADOR],T_Control_Encuestas_1[[#This Row],[FOLIO DEL TRABAJADOR]])</f>
        <v>0</v>
      </c>
    </row>
    <row r="421" spans="1:22" x14ac:dyDescent="0.25">
      <c r="A421" s="147">
        <f t="shared" si="25"/>
        <v>417</v>
      </c>
      <c r="B421" s="147" t="str">
        <f>CONCATENATE(T_Control_Encuestas_1[[#This Row],[SERIE]],"_1")</f>
        <v>417_1</v>
      </c>
      <c r="C421" s="148" t="str">
        <f>INDEX(T_TRATAMIENTO_CONTROL[],MATCH(T_Control_Encuestas_1[[#This Row],[FOLIO DEL TRABAJADOR]],T_TRATAMIENTO_CONTROL[id_actor],0),8)</f>
        <v>VICENTE JOSE LUIS VELEZ ORTIZ</v>
      </c>
      <c r="D421" s="143" t="str">
        <f>INDEX(T_TRATAMIENTO_CONTROL[],MATCH(T_Control_Encuestas_1[[#This Row],[FOLIO DEL TRABAJADOR]],T_TRATAMIENTO_CONTROL[id_actor],0),3)</f>
        <v>15/01/2018</v>
      </c>
      <c r="E421" s="216" t="str">
        <f>INDEX(T_TRATAMIENTO_CONTROL[],MATCH(T_Control_Encuestas_1[[#This Row],[FOLIO DEL TRABAJADOR]],T_TRATAMIENTO_CONTROL[id_actor],0),4)</f>
        <v>1A</v>
      </c>
      <c r="F42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21" s="143">
        <f>INDEX(T_TRATAMIENTO_CONTROL[],MATCH(T_Control_Encuestas_1[[#This Row],[FOLIO DEL TRABAJADOR]],T_TRATAMIENTO_CONTROL[id_actor],0),20)+60</f>
        <v>43160</v>
      </c>
      <c r="H421" s="143"/>
      <c r="I42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2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21" s="147">
        <f>COUNTIF(T_Encuestas_2s[ID Actor],T_Control_Encuestas_1[[#This Row],[FOLIO DEL TRABAJADOR]])</f>
        <v>1</v>
      </c>
      <c r="L421" s="141"/>
      <c r="M421" s="147"/>
      <c r="N42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2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21" s="147">
        <f>COUNTIF(T_Encuestas_2.5m[ID Actor],T_Control_Encuestas_1[[#This Row],[FOLIO DEL TRABAJADOR]])</f>
        <v>0</v>
      </c>
      <c r="Q421" s="141"/>
      <c r="R4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21" s="141"/>
      <c r="V421" s="291">
        <f>COUNTIF(T_Tranferencia_Encuestas[FOLIO DEL TRABAJADOR],T_Control_Encuestas_1[[#This Row],[FOLIO DEL TRABAJADOR]])</f>
        <v>0</v>
      </c>
    </row>
    <row r="422" spans="1:22" x14ac:dyDescent="0.25">
      <c r="A422" s="147">
        <f t="shared" si="25"/>
        <v>418</v>
      </c>
      <c r="B422" s="147" t="str">
        <f>CONCATENATE(T_Control_Encuestas_1[[#This Row],[SERIE]],"_1")</f>
        <v>418_1</v>
      </c>
      <c r="C422" s="148" t="str">
        <f>INDEX(T_TRATAMIENTO_CONTROL[],MATCH(T_Control_Encuestas_1[[#This Row],[FOLIO DEL TRABAJADOR]],T_TRATAMIENTO_CONTROL[id_actor],0),8)</f>
        <v>ELIZABETH ALCANTARA GUTIERREZ</v>
      </c>
      <c r="D422" s="143" t="str">
        <f>INDEX(T_TRATAMIENTO_CONTROL[],MATCH(T_Control_Encuestas_1[[#This Row],[FOLIO DEL TRABAJADOR]],T_TRATAMIENTO_CONTROL[id_actor],0),3)</f>
        <v>15/01/2018</v>
      </c>
      <c r="E422" s="216" t="str">
        <f>INDEX(T_TRATAMIENTO_CONTROL[],MATCH(T_Control_Encuestas_1[[#This Row],[FOLIO DEL TRABAJADOR]],T_TRATAMIENTO_CONTROL[id_actor],0),4)</f>
        <v>1A</v>
      </c>
      <c r="F42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22" s="143">
        <f>INDEX(T_TRATAMIENTO_CONTROL[],MATCH(T_Control_Encuestas_1[[#This Row],[FOLIO DEL TRABAJADOR]],T_TRATAMIENTO_CONTROL[id_actor],0),20)+60</f>
        <v>43171</v>
      </c>
      <c r="H422" s="143"/>
      <c r="I42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4</v>
      </c>
      <c r="J42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22" s="147">
        <f>COUNTIF(T_Encuestas_2s[ID Actor],T_Control_Encuestas_1[[#This Row],[FOLIO DEL TRABAJADOR]])</f>
        <v>1</v>
      </c>
      <c r="L422" s="141"/>
      <c r="M422" s="147"/>
      <c r="N42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2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22" s="147">
        <f>COUNTIF(T_Encuestas_2.5m[ID Actor],T_Control_Encuestas_1[[#This Row],[FOLIO DEL TRABAJADOR]])</f>
        <v>0</v>
      </c>
      <c r="Q422" s="141"/>
      <c r="R4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22" s="141"/>
      <c r="V422" s="291">
        <f>COUNTIF(T_Tranferencia_Encuestas[FOLIO DEL TRABAJADOR],T_Control_Encuestas_1[[#This Row],[FOLIO DEL TRABAJADOR]])</f>
        <v>1</v>
      </c>
    </row>
    <row r="423" spans="1:22" x14ac:dyDescent="0.25">
      <c r="A423" s="147">
        <f t="shared" si="25"/>
        <v>419</v>
      </c>
      <c r="B423" s="147" t="str">
        <f>CONCATENATE(T_Control_Encuestas_1[[#This Row],[SERIE]],"_1")</f>
        <v>419_1</v>
      </c>
      <c r="C423" s="148" t="str">
        <f>INDEX(T_TRATAMIENTO_CONTROL[],MATCH(T_Control_Encuestas_1[[#This Row],[FOLIO DEL TRABAJADOR]],T_TRATAMIENTO_CONTROL[id_actor],0),8)</f>
        <v>JENNIFER NEGRON BENITEZ</v>
      </c>
      <c r="D423" s="143" t="str">
        <f>INDEX(T_TRATAMIENTO_CONTROL[],MATCH(T_Control_Encuestas_1[[#This Row],[FOLIO DEL TRABAJADOR]],T_TRATAMIENTO_CONTROL[id_actor],0),3)</f>
        <v>15/01/2018</v>
      </c>
      <c r="E423" s="216" t="str">
        <f>INDEX(T_TRATAMIENTO_CONTROL[],MATCH(T_Control_Encuestas_1[[#This Row],[FOLIO DEL TRABAJADOR]],T_TRATAMIENTO_CONTROL[id_actor],0),4)</f>
        <v>1A</v>
      </c>
      <c r="F42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23" s="143">
        <f>INDEX(T_TRATAMIENTO_CONTROL[],MATCH(T_Control_Encuestas_1[[#This Row],[FOLIO DEL TRABAJADOR]],T_TRATAMIENTO_CONTROL[id_actor],0),20)+60</f>
        <v>43172</v>
      </c>
      <c r="H423" s="143"/>
      <c r="I42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2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23" s="147">
        <f>COUNTIF(T_Encuestas_2s[ID Actor],T_Control_Encuestas_1[[#This Row],[FOLIO DEL TRABAJADOR]])</f>
        <v>1</v>
      </c>
      <c r="L423" s="141"/>
      <c r="M423" s="147"/>
      <c r="N42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2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23" s="147">
        <f>COUNTIF(T_Encuestas_2.5m[ID Actor],T_Control_Encuestas_1[[#This Row],[FOLIO DEL TRABAJADOR]])</f>
        <v>0</v>
      </c>
      <c r="Q423" s="141"/>
      <c r="R4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23" s="141"/>
      <c r="V423" s="291">
        <f>COUNTIF(T_Tranferencia_Encuestas[FOLIO DEL TRABAJADOR],T_Control_Encuestas_1[[#This Row],[FOLIO DEL TRABAJADOR]])</f>
        <v>0</v>
      </c>
    </row>
    <row r="424" spans="1:22" x14ac:dyDescent="0.25">
      <c r="A424" s="147">
        <f t="shared" si="25"/>
        <v>420</v>
      </c>
      <c r="B424" s="147" t="str">
        <f>CONCATENATE(T_Control_Encuestas_1[[#This Row],[SERIE]],"_1")</f>
        <v>420_1</v>
      </c>
      <c r="C424" s="148" t="str">
        <f>INDEX(T_TRATAMIENTO_CONTROL[],MATCH(T_Control_Encuestas_1[[#This Row],[FOLIO DEL TRABAJADOR]],T_TRATAMIENTO_CONTROL[id_actor],0),8)</f>
        <v>DAVID ALBERTO REYNOSA CRUZ</v>
      </c>
      <c r="D424" s="143" t="str">
        <f>INDEX(T_TRATAMIENTO_CONTROL[],MATCH(T_Control_Encuestas_1[[#This Row],[FOLIO DEL TRABAJADOR]],T_TRATAMIENTO_CONTROL[id_actor],0),3)</f>
        <v>15/01/2018</v>
      </c>
      <c r="E424" s="216" t="str">
        <f>INDEX(T_TRATAMIENTO_CONTROL[],MATCH(T_Control_Encuestas_1[[#This Row],[FOLIO DEL TRABAJADOR]],T_TRATAMIENTO_CONTROL[id_actor],0),4)</f>
        <v>1A</v>
      </c>
      <c r="F42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24" s="143">
        <f>INDEX(T_TRATAMIENTO_CONTROL[],MATCH(T_Control_Encuestas_1[[#This Row],[FOLIO DEL TRABAJADOR]],T_TRATAMIENTO_CONTROL[id_actor],0),20)+60</f>
        <v>43160</v>
      </c>
      <c r="H424" s="143"/>
      <c r="I42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2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24" s="147">
        <f>COUNTIF(T_Encuestas_2s[ID Actor],T_Control_Encuestas_1[[#This Row],[FOLIO DEL TRABAJADOR]])</f>
        <v>1</v>
      </c>
      <c r="L424" s="141"/>
      <c r="M424" s="147"/>
      <c r="N42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2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24" s="147">
        <f>COUNTIF(T_Encuestas_2.5m[ID Actor],T_Control_Encuestas_1[[#This Row],[FOLIO DEL TRABAJADOR]])</f>
        <v>0</v>
      </c>
      <c r="Q424" s="141"/>
      <c r="R4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2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24" s="141"/>
      <c r="V424" s="291">
        <f>COUNTIF(T_Tranferencia_Encuestas[FOLIO DEL TRABAJADOR],T_Control_Encuestas_1[[#This Row],[FOLIO DEL TRABAJADOR]])</f>
        <v>0</v>
      </c>
    </row>
    <row r="425" spans="1:22" x14ac:dyDescent="0.25">
      <c r="A425" s="147">
        <f t="shared" si="25"/>
        <v>421</v>
      </c>
      <c r="B425" s="147" t="str">
        <f>CONCATENATE(T_Control_Encuestas_1[[#This Row],[SERIE]],"_1")</f>
        <v>421_1</v>
      </c>
      <c r="C425" s="148" t="str">
        <f>INDEX(T_TRATAMIENTO_CONTROL[],MATCH(T_Control_Encuestas_1[[#This Row],[FOLIO DEL TRABAJADOR]],T_TRATAMIENTO_CONTROL[id_actor],0),8)</f>
        <v>IBRAIN MEZA VENEGAS</v>
      </c>
      <c r="D425" s="143" t="str">
        <f>INDEX(T_TRATAMIENTO_CONTROL[],MATCH(T_Control_Encuestas_1[[#This Row],[FOLIO DEL TRABAJADOR]],T_TRATAMIENTO_CONTROL[id_actor],0),3)</f>
        <v>15/01/2018</v>
      </c>
      <c r="E425" s="216" t="str">
        <f>INDEX(T_TRATAMIENTO_CONTROL[],MATCH(T_Control_Encuestas_1[[#This Row],[FOLIO DEL TRABAJADOR]],T_TRATAMIENTO_CONTROL[id_actor],0),4)</f>
        <v>1A</v>
      </c>
      <c r="F42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25" s="143">
        <f>INDEX(T_TRATAMIENTO_CONTROL[],MATCH(T_Control_Encuestas_1[[#This Row],[FOLIO DEL TRABAJADOR]],T_TRATAMIENTO_CONTROL[id_actor],0),20)+60</f>
        <v>43172</v>
      </c>
      <c r="H425" s="143"/>
      <c r="I42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4</v>
      </c>
      <c r="J42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25" s="147">
        <f>COUNTIF(T_Encuestas_2s[ID Actor],T_Control_Encuestas_1[[#This Row],[FOLIO DEL TRABAJADOR]])</f>
        <v>1</v>
      </c>
      <c r="L425" s="141"/>
      <c r="M425" s="147"/>
      <c r="N42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2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25" s="147">
        <f>COUNTIF(T_Encuestas_2.5m[ID Actor],T_Control_Encuestas_1[[#This Row],[FOLIO DEL TRABAJADOR]])</f>
        <v>0</v>
      </c>
      <c r="Q425" s="141"/>
      <c r="R4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25" s="141"/>
      <c r="V425" s="291">
        <f>COUNTIF(T_Tranferencia_Encuestas[FOLIO DEL TRABAJADOR],T_Control_Encuestas_1[[#This Row],[FOLIO DEL TRABAJADOR]])</f>
        <v>1</v>
      </c>
    </row>
    <row r="426" spans="1:22" x14ac:dyDescent="0.25">
      <c r="A426" s="147">
        <f t="shared" si="25"/>
        <v>422</v>
      </c>
      <c r="B426" s="147" t="str">
        <f>CONCATENATE(T_Control_Encuestas_1[[#This Row],[SERIE]],"_1")</f>
        <v>422_1</v>
      </c>
      <c r="C426" s="148" t="str">
        <f>INDEX(T_TRATAMIENTO_CONTROL[],MATCH(T_Control_Encuestas_1[[#This Row],[FOLIO DEL TRABAJADOR]],T_TRATAMIENTO_CONTROL[id_actor],0),8)</f>
        <v>MARCO ANTONIO RODRIGUEZ</v>
      </c>
      <c r="D426" s="143" t="str">
        <f>INDEX(T_TRATAMIENTO_CONTROL[],MATCH(T_Control_Encuestas_1[[#This Row],[FOLIO DEL TRABAJADOR]],T_TRATAMIENTO_CONTROL[id_actor],0),3)</f>
        <v>15/01/2018</v>
      </c>
      <c r="E426" s="216" t="str">
        <f>INDEX(T_TRATAMIENTO_CONTROL[],MATCH(T_Control_Encuestas_1[[#This Row],[FOLIO DEL TRABAJADOR]],T_TRATAMIENTO_CONTROL[id_actor],0),4)</f>
        <v>1A</v>
      </c>
      <c r="F42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26" s="143">
        <f>INDEX(T_TRATAMIENTO_CONTROL[],MATCH(T_Control_Encuestas_1[[#This Row],[FOLIO DEL TRABAJADOR]],T_TRATAMIENTO_CONTROL[id_actor],0),20)+60</f>
        <v>43175</v>
      </c>
      <c r="H426" s="143"/>
      <c r="I42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0</v>
      </c>
      <c r="J42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26" s="147">
        <f>COUNTIF(T_Encuestas_2s[ID Actor],T_Control_Encuestas_1[[#This Row],[FOLIO DEL TRABAJADOR]])</f>
        <v>1</v>
      </c>
      <c r="L426" s="141"/>
      <c r="M426" s="147"/>
      <c r="N42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2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26" s="147">
        <f>COUNTIF(T_Encuestas_2.5m[ID Actor],T_Control_Encuestas_1[[#This Row],[FOLIO DEL TRABAJADOR]])</f>
        <v>0</v>
      </c>
      <c r="Q426" s="141"/>
      <c r="R4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26" s="141"/>
      <c r="V426" s="291">
        <f>COUNTIF(T_Tranferencia_Encuestas[FOLIO DEL TRABAJADOR],T_Control_Encuestas_1[[#This Row],[FOLIO DEL TRABAJADOR]])</f>
        <v>0</v>
      </c>
    </row>
    <row r="427" spans="1:22" x14ac:dyDescent="0.25">
      <c r="A427" s="147">
        <f t="shared" si="25"/>
        <v>423</v>
      </c>
      <c r="B427" s="147" t="str">
        <f>CONCATENATE(T_Control_Encuestas_1[[#This Row],[SERIE]],"_1")</f>
        <v>423_1</v>
      </c>
      <c r="C427" s="148" t="str">
        <f>INDEX(T_TRATAMIENTO_CONTROL[],MATCH(T_Control_Encuestas_1[[#This Row],[FOLIO DEL TRABAJADOR]],T_TRATAMIENTO_CONTROL[id_actor],0),8)</f>
        <v>MARIA VICTORIA MOLINA BERNABE</v>
      </c>
      <c r="D427" s="143" t="str">
        <f>INDEX(T_TRATAMIENTO_CONTROL[],MATCH(T_Control_Encuestas_1[[#This Row],[FOLIO DEL TRABAJADOR]],T_TRATAMIENTO_CONTROL[id_actor],0),3)</f>
        <v>15/01/2018</v>
      </c>
      <c r="E427" s="216" t="str">
        <f>INDEX(T_TRATAMIENTO_CONTROL[],MATCH(T_Control_Encuestas_1[[#This Row],[FOLIO DEL TRABAJADOR]],T_TRATAMIENTO_CONTROL[id_actor],0),4)</f>
        <v>1A</v>
      </c>
      <c r="F42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27" s="143">
        <f>INDEX(T_TRATAMIENTO_CONTROL[],MATCH(T_Control_Encuestas_1[[#This Row],[FOLIO DEL TRABAJADOR]],T_TRATAMIENTO_CONTROL[id_actor],0),20)+60</f>
        <v>43178</v>
      </c>
      <c r="H427" s="143"/>
      <c r="I42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29</v>
      </c>
      <c r="J42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27" s="147">
        <f>COUNTIF(T_Encuestas_2s[ID Actor],T_Control_Encuestas_1[[#This Row],[FOLIO DEL TRABAJADOR]])</f>
        <v>1</v>
      </c>
      <c r="L427" s="141"/>
      <c r="M427" s="147"/>
      <c r="N42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2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27" s="147">
        <f>COUNTIF(T_Encuestas_2.5m[ID Actor],T_Control_Encuestas_1[[#This Row],[FOLIO DEL TRABAJADOR]])</f>
        <v>0</v>
      </c>
      <c r="Q427" s="141"/>
      <c r="R4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27" s="141"/>
      <c r="V427" s="291">
        <f>COUNTIF(T_Tranferencia_Encuestas[FOLIO DEL TRABAJADOR],T_Control_Encuestas_1[[#This Row],[FOLIO DEL TRABAJADOR]])</f>
        <v>0</v>
      </c>
    </row>
    <row r="428" spans="1:22" x14ac:dyDescent="0.25">
      <c r="A428" s="147">
        <f t="shared" si="25"/>
        <v>424</v>
      </c>
      <c r="B428" s="147" t="str">
        <f>CONCATENATE(T_Control_Encuestas_1[[#This Row],[SERIE]],"_1")</f>
        <v>424_1</v>
      </c>
      <c r="C428" s="148" t="str">
        <f>INDEX(T_TRATAMIENTO_CONTROL[],MATCH(T_Control_Encuestas_1[[#This Row],[FOLIO DEL TRABAJADOR]],T_TRATAMIENTO_CONTROL[id_actor],0),8)</f>
        <v>OFELIA DOSTA HUERTA</v>
      </c>
      <c r="D428" s="143" t="str">
        <f>INDEX(T_TRATAMIENTO_CONTROL[],MATCH(T_Control_Encuestas_1[[#This Row],[FOLIO DEL TRABAJADOR]],T_TRATAMIENTO_CONTROL[id_actor],0),3)</f>
        <v>15/01/2018</v>
      </c>
      <c r="E428" s="216" t="str">
        <f>INDEX(T_TRATAMIENTO_CONTROL[],MATCH(T_Control_Encuestas_1[[#This Row],[FOLIO DEL TRABAJADOR]],T_TRATAMIENTO_CONTROL[id_actor],0),4)</f>
        <v>1A</v>
      </c>
      <c r="F42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28" s="143">
        <f>INDEX(T_TRATAMIENTO_CONTROL[],MATCH(T_Control_Encuestas_1[[#This Row],[FOLIO DEL TRABAJADOR]],T_TRATAMIENTO_CONTROL[id_actor],0),20)+60</f>
        <v>43171</v>
      </c>
      <c r="H428" s="143"/>
      <c r="I42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4</v>
      </c>
      <c r="J42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28" s="147">
        <f>COUNTIF(T_Encuestas_2s[ID Actor],T_Control_Encuestas_1[[#This Row],[FOLIO DEL TRABAJADOR]])</f>
        <v>1</v>
      </c>
      <c r="L428" s="141"/>
      <c r="M428" s="147"/>
      <c r="N42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2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28" s="147">
        <f>COUNTIF(T_Encuestas_2.5m[ID Actor],T_Control_Encuestas_1[[#This Row],[FOLIO DEL TRABAJADOR]])</f>
        <v>0</v>
      </c>
      <c r="Q428" s="141"/>
      <c r="R4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2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28" s="141"/>
      <c r="V428" s="291">
        <f>COUNTIF(T_Tranferencia_Encuestas[FOLIO DEL TRABAJADOR],T_Control_Encuestas_1[[#This Row],[FOLIO DEL TRABAJADOR]])</f>
        <v>1</v>
      </c>
    </row>
    <row r="429" spans="1:22" x14ac:dyDescent="0.25">
      <c r="A429" s="147">
        <f t="shared" si="25"/>
        <v>425</v>
      </c>
      <c r="B429" s="147" t="str">
        <f>CONCATENATE(T_Control_Encuestas_1[[#This Row],[SERIE]],"_1")</f>
        <v>425_1</v>
      </c>
      <c r="C429" s="148" t="str">
        <f>INDEX(T_TRATAMIENTO_CONTROL[],MATCH(T_Control_Encuestas_1[[#This Row],[FOLIO DEL TRABAJADOR]],T_TRATAMIENTO_CONTROL[id_actor],0),8)</f>
        <v>MILTON ISRAEL RAMIREZ OLVERA</v>
      </c>
      <c r="D429" s="143" t="str">
        <f>INDEX(T_TRATAMIENTO_CONTROL[],MATCH(T_Control_Encuestas_1[[#This Row],[FOLIO DEL TRABAJADOR]],T_TRATAMIENTO_CONTROL[id_actor],0),3)</f>
        <v>17/01/2018</v>
      </c>
      <c r="E429" s="216" t="str">
        <f>INDEX(T_TRATAMIENTO_CONTROL[],MATCH(T_Control_Encuestas_1[[#This Row],[FOLIO DEL TRABAJADOR]],T_TRATAMIENTO_CONTROL[id_actor],0),4)</f>
        <v>1A</v>
      </c>
      <c r="F42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29" s="143">
        <f>INDEX(T_TRATAMIENTO_CONTROL[],MATCH(T_Control_Encuestas_1[[#This Row],[FOLIO DEL TRABAJADOR]],T_TRATAMIENTO_CONTROL[id_actor],0),20)+60</f>
        <v>43176</v>
      </c>
      <c r="H429" s="143"/>
      <c r="I42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4</v>
      </c>
      <c r="J42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29" s="147">
        <f>COUNTIF(T_Encuestas_2s[ID Actor],T_Control_Encuestas_1[[#This Row],[FOLIO DEL TRABAJADOR]])</f>
        <v>1</v>
      </c>
      <c r="L429" s="141"/>
      <c r="M429" s="147"/>
      <c r="N42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2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29" s="147">
        <f>COUNTIF(T_Encuestas_2.5m[ID Actor],T_Control_Encuestas_1[[#This Row],[FOLIO DEL TRABAJADOR]])</f>
        <v>0</v>
      </c>
      <c r="Q429" s="141"/>
      <c r="R4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29" s="141"/>
      <c r="V429" s="291">
        <f>COUNTIF(T_Tranferencia_Encuestas[FOLIO DEL TRABAJADOR],T_Control_Encuestas_1[[#This Row],[FOLIO DEL TRABAJADOR]])</f>
        <v>0</v>
      </c>
    </row>
    <row r="430" spans="1:22" x14ac:dyDescent="0.25">
      <c r="A430" s="147">
        <f t="shared" si="25"/>
        <v>426</v>
      </c>
      <c r="B430" s="147" t="str">
        <f>CONCATENATE(T_Control_Encuestas_1[[#This Row],[SERIE]],"_1")</f>
        <v>426_1</v>
      </c>
      <c r="C430" s="148" t="str">
        <f>INDEX(T_TRATAMIENTO_CONTROL[],MATCH(T_Control_Encuestas_1[[#This Row],[FOLIO DEL TRABAJADOR]],T_TRATAMIENTO_CONTROL[id_actor],0),8)</f>
        <v>ERICK ERNESTO BARVAN GONZALEZ</v>
      </c>
      <c r="D430" s="143" t="str">
        <f>INDEX(T_TRATAMIENTO_CONTROL[],MATCH(T_Control_Encuestas_1[[#This Row],[FOLIO DEL TRABAJADOR]],T_TRATAMIENTO_CONTROL[id_actor],0),3)</f>
        <v>17/01/2018</v>
      </c>
      <c r="E430" s="216" t="str">
        <f>INDEX(T_TRATAMIENTO_CONTROL[],MATCH(T_Control_Encuestas_1[[#This Row],[FOLIO DEL TRABAJADOR]],T_TRATAMIENTO_CONTROL[id_actor],0),4)</f>
        <v>1A</v>
      </c>
      <c r="F43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30" s="143">
        <f>INDEX(T_TRATAMIENTO_CONTROL[],MATCH(T_Control_Encuestas_1[[#This Row],[FOLIO DEL TRABAJADOR]],T_TRATAMIENTO_CONTROL[id_actor],0),20)+60</f>
        <v>43176</v>
      </c>
      <c r="H430" s="143"/>
      <c r="I43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4</v>
      </c>
      <c r="J43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30" s="147">
        <f>COUNTIF(T_Encuestas_2s[ID Actor],T_Control_Encuestas_1[[#This Row],[FOLIO DEL TRABAJADOR]])</f>
        <v>1</v>
      </c>
      <c r="L430" s="141"/>
      <c r="M430" s="147"/>
      <c r="N43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3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30" s="147">
        <f>COUNTIF(T_Encuestas_2.5m[ID Actor],T_Control_Encuestas_1[[#This Row],[FOLIO DEL TRABAJADOR]])</f>
        <v>0</v>
      </c>
      <c r="Q430" s="141"/>
      <c r="R4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3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30" s="141"/>
      <c r="V430" s="291">
        <f>COUNTIF(T_Tranferencia_Encuestas[FOLIO DEL TRABAJADOR],T_Control_Encuestas_1[[#This Row],[FOLIO DEL TRABAJADOR]])</f>
        <v>0</v>
      </c>
    </row>
    <row r="431" spans="1:22" x14ac:dyDescent="0.25">
      <c r="A431" s="147">
        <f t="shared" si="25"/>
        <v>427</v>
      </c>
      <c r="B431" s="147" t="str">
        <f>CONCATENATE(T_Control_Encuestas_1[[#This Row],[SERIE]],"_1")</f>
        <v>427_1</v>
      </c>
      <c r="C431" s="148" t="str">
        <f>INDEX(T_TRATAMIENTO_CONTROL[],MATCH(T_Control_Encuestas_1[[#This Row],[FOLIO DEL TRABAJADOR]],T_TRATAMIENTO_CONTROL[id_actor],0),8)</f>
        <v>LUIS EDUARDO LARA VILLANUEVA</v>
      </c>
      <c r="D431" s="143" t="str">
        <f>INDEX(T_TRATAMIENTO_CONTROL[],MATCH(T_Control_Encuestas_1[[#This Row],[FOLIO DEL TRABAJADOR]],T_TRATAMIENTO_CONTROL[id_actor],0),3)</f>
        <v>17/01/2018</v>
      </c>
      <c r="E431" s="216" t="str">
        <f>INDEX(T_TRATAMIENTO_CONTROL[],MATCH(T_Control_Encuestas_1[[#This Row],[FOLIO DEL TRABAJADOR]],T_TRATAMIENTO_CONTROL[id_actor],0),4)</f>
        <v>1A</v>
      </c>
      <c r="F43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31" s="143">
        <f>INDEX(T_TRATAMIENTO_CONTROL[],MATCH(T_Control_Encuestas_1[[#This Row],[FOLIO DEL TRABAJADOR]],T_TRATAMIENTO_CONTROL[id_actor],0),20)+60</f>
        <v>43176</v>
      </c>
      <c r="H431" s="143"/>
      <c r="I43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1</v>
      </c>
      <c r="J43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31" s="147">
        <f>COUNTIF(T_Encuestas_2s[ID Actor],T_Control_Encuestas_1[[#This Row],[FOLIO DEL TRABAJADOR]])</f>
        <v>1</v>
      </c>
      <c r="L431" s="141"/>
      <c r="M431" s="147"/>
      <c r="N43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3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31" s="147">
        <f>COUNTIF(T_Encuestas_2.5m[ID Actor],T_Control_Encuestas_1[[#This Row],[FOLIO DEL TRABAJADOR]])</f>
        <v>0</v>
      </c>
      <c r="Q431" s="141"/>
      <c r="R4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31" s="141"/>
      <c r="V431" s="291">
        <f>COUNTIF(T_Tranferencia_Encuestas[FOLIO DEL TRABAJADOR],T_Control_Encuestas_1[[#This Row],[FOLIO DEL TRABAJADOR]])</f>
        <v>0</v>
      </c>
    </row>
    <row r="432" spans="1:22" x14ac:dyDescent="0.25">
      <c r="A432" s="147">
        <f t="shared" si="25"/>
        <v>428</v>
      </c>
      <c r="B432" s="147" t="str">
        <f>CONCATENATE(T_Control_Encuestas_1[[#This Row],[SERIE]],"_1")</f>
        <v>428_1</v>
      </c>
      <c r="C432" s="148" t="str">
        <f>INDEX(T_TRATAMIENTO_CONTROL[],MATCH(T_Control_Encuestas_1[[#This Row],[FOLIO DEL TRABAJADOR]],T_TRATAMIENTO_CONTROL[id_actor],0),8)</f>
        <v>JESUS ANTONIO MORA GONZALEZ</v>
      </c>
      <c r="D432" s="143" t="str">
        <f>INDEX(T_TRATAMIENTO_CONTROL[],MATCH(T_Control_Encuestas_1[[#This Row],[FOLIO DEL TRABAJADOR]],T_TRATAMIENTO_CONTROL[id_actor],0),3)</f>
        <v>17/01/2018</v>
      </c>
      <c r="E432" s="216" t="str">
        <f>INDEX(T_TRATAMIENTO_CONTROL[],MATCH(T_Control_Encuestas_1[[#This Row],[FOLIO DEL TRABAJADOR]],T_TRATAMIENTO_CONTROL[id_actor],0),4)</f>
        <v>1A</v>
      </c>
      <c r="F43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32" s="143">
        <f>INDEX(T_TRATAMIENTO_CONTROL[],MATCH(T_Control_Encuestas_1[[#This Row],[FOLIO DEL TRABAJADOR]],T_TRATAMIENTO_CONTROL[id_actor],0),20)+60</f>
        <v>43177</v>
      </c>
      <c r="H432" s="143"/>
      <c r="I43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4</v>
      </c>
      <c r="J43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32" s="147">
        <f>COUNTIF(T_Encuestas_2s[ID Actor],T_Control_Encuestas_1[[#This Row],[FOLIO DEL TRABAJADOR]])</f>
        <v>1</v>
      </c>
      <c r="L432" s="141"/>
      <c r="M432" s="147"/>
      <c r="N43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3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32" s="147">
        <f>COUNTIF(T_Encuestas_2.5m[ID Actor],T_Control_Encuestas_1[[#This Row],[FOLIO DEL TRABAJADOR]])</f>
        <v>0</v>
      </c>
      <c r="Q432" s="141"/>
      <c r="R4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32" s="141"/>
      <c r="V432" s="291">
        <f>COUNTIF(T_Tranferencia_Encuestas[FOLIO DEL TRABAJADOR],T_Control_Encuestas_1[[#This Row],[FOLIO DEL TRABAJADOR]])</f>
        <v>1</v>
      </c>
    </row>
    <row r="433" spans="1:22" x14ac:dyDescent="0.25">
      <c r="A433" s="147">
        <f t="shared" si="25"/>
        <v>429</v>
      </c>
      <c r="B433" s="147" t="str">
        <f>CONCATENATE(T_Control_Encuestas_1[[#This Row],[SERIE]],"_1")</f>
        <v>429_1</v>
      </c>
      <c r="C433" s="148" t="str">
        <f>INDEX(T_TRATAMIENTO_CONTROL[],MATCH(T_Control_Encuestas_1[[#This Row],[FOLIO DEL TRABAJADOR]],T_TRATAMIENTO_CONTROL[id_actor],0),8)</f>
        <v>ERNESTO CAJICA CRUZ</v>
      </c>
      <c r="D433" s="143" t="str">
        <f>INDEX(T_TRATAMIENTO_CONTROL[],MATCH(T_Control_Encuestas_1[[#This Row],[FOLIO DEL TRABAJADOR]],T_TRATAMIENTO_CONTROL[id_actor],0),3)</f>
        <v>17/01/2018</v>
      </c>
      <c r="E433" s="216" t="str">
        <f>INDEX(T_TRATAMIENTO_CONTROL[],MATCH(T_Control_Encuestas_1[[#This Row],[FOLIO DEL TRABAJADOR]],T_TRATAMIENTO_CONTROL[id_actor],0),4)</f>
        <v>1A</v>
      </c>
      <c r="F43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33" s="143">
        <f>INDEX(T_TRATAMIENTO_CONTROL[],MATCH(T_Control_Encuestas_1[[#This Row],[FOLIO DEL TRABAJADOR]],T_TRATAMIENTO_CONTROL[id_actor],0),20)+60</f>
        <v>43176</v>
      </c>
      <c r="H433" s="143"/>
      <c r="I43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1</v>
      </c>
      <c r="J43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33" s="147">
        <f>COUNTIF(T_Encuestas_2s[ID Actor],T_Control_Encuestas_1[[#This Row],[FOLIO DEL TRABAJADOR]])</f>
        <v>1</v>
      </c>
      <c r="L433" s="141"/>
      <c r="M433" s="147"/>
      <c r="N43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3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33" s="147">
        <f>COUNTIF(T_Encuestas_2.5m[ID Actor],T_Control_Encuestas_1[[#This Row],[FOLIO DEL TRABAJADOR]])</f>
        <v>0</v>
      </c>
      <c r="Q433" s="141"/>
      <c r="R4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3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33" s="141"/>
      <c r="V433" s="291">
        <f>COUNTIF(T_Tranferencia_Encuestas[FOLIO DEL TRABAJADOR],T_Control_Encuestas_1[[#This Row],[FOLIO DEL TRABAJADOR]])</f>
        <v>0</v>
      </c>
    </row>
    <row r="434" spans="1:22" x14ac:dyDescent="0.25">
      <c r="A434" s="147">
        <f t="shared" si="25"/>
        <v>430</v>
      </c>
      <c r="B434" s="147" t="str">
        <f>CONCATENATE(T_Control_Encuestas_1[[#This Row],[SERIE]],"_1")</f>
        <v>430_1</v>
      </c>
      <c r="C434" s="148" t="str">
        <f>INDEX(T_TRATAMIENTO_CONTROL[],MATCH(T_Control_Encuestas_1[[#This Row],[FOLIO DEL TRABAJADOR]],T_TRATAMIENTO_CONTROL[id_actor],0),8)</f>
        <v>ROBERTO ALGUERA RAMOS</v>
      </c>
      <c r="D434" s="143" t="str">
        <f>INDEX(T_TRATAMIENTO_CONTROL[],MATCH(T_Control_Encuestas_1[[#This Row],[FOLIO DEL TRABAJADOR]],T_TRATAMIENTO_CONTROL[id_actor],0),3)</f>
        <v>17/01/2018</v>
      </c>
      <c r="E434" s="216" t="str">
        <f>INDEX(T_TRATAMIENTO_CONTROL[],MATCH(T_Control_Encuestas_1[[#This Row],[FOLIO DEL TRABAJADOR]],T_TRATAMIENTO_CONTROL[id_actor],0),4)</f>
        <v>1A</v>
      </c>
      <c r="F43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34" s="143">
        <f>INDEX(T_TRATAMIENTO_CONTROL[],MATCH(T_Control_Encuestas_1[[#This Row],[FOLIO DEL TRABAJADOR]],T_TRATAMIENTO_CONTROL[id_actor],0),20)+60</f>
        <v>43177</v>
      </c>
      <c r="H434" s="143"/>
      <c r="I43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2</v>
      </c>
      <c r="J43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34" s="147">
        <f>COUNTIF(T_Encuestas_2s[ID Actor],T_Control_Encuestas_1[[#This Row],[FOLIO DEL TRABAJADOR]])</f>
        <v>1</v>
      </c>
      <c r="L434" s="141"/>
      <c r="M434" s="147"/>
      <c r="N43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3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34" s="147">
        <f>COUNTIF(T_Encuestas_2.5m[ID Actor],T_Control_Encuestas_1[[#This Row],[FOLIO DEL TRABAJADOR]])</f>
        <v>0</v>
      </c>
      <c r="Q434" s="141"/>
      <c r="R4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34" s="141"/>
      <c r="V434" s="291">
        <f>COUNTIF(T_Tranferencia_Encuestas[FOLIO DEL TRABAJADOR],T_Control_Encuestas_1[[#This Row],[FOLIO DEL TRABAJADOR]])</f>
        <v>0</v>
      </c>
    </row>
    <row r="435" spans="1:22" x14ac:dyDescent="0.25">
      <c r="A435" s="147">
        <f t="shared" ref="A435:A437" si="26">A434+1</f>
        <v>431</v>
      </c>
      <c r="B435" s="147" t="str">
        <f>CONCATENATE(T_Control_Encuestas_1[[#This Row],[SERIE]],"_1")</f>
        <v>431_1</v>
      </c>
      <c r="C435" s="148" t="str">
        <f>INDEX(T_TRATAMIENTO_CONTROL[],MATCH(T_Control_Encuestas_1[[#This Row],[FOLIO DEL TRABAJADOR]],T_TRATAMIENTO_CONTROL[id_actor],0),8)</f>
        <v>OSCAR GUADARRAMA MORALES</v>
      </c>
      <c r="D435" s="143" t="str">
        <f>INDEX(T_TRATAMIENTO_CONTROL[],MATCH(T_Control_Encuestas_1[[#This Row],[FOLIO DEL TRABAJADOR]],T_TRATAMIENTO_CONTROL[id_actor],0),3)</f>
        <v>17/01/2018</v>
      </c>
      <c r="E435" s="216" t="str">
        <f>INDEX(T_TRATAMIENTO_CONTROL[],MATCH(T_Control_Encuestas_1[[#This Row],[FOLIO DEL TRABAJADOR]],T_TRATAMIENTO_CONTROL[id_actor],0),4)</f>
        <v>1A</v>
      </c>
      <c r="F43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35" s="143">
        <f>INDEX(T_TRATAMIENTO_CONTROL[],MATCH(T_Control_Encuestas_1[[#This Row],[FOLIO DEL TRABAJADOR]],T_TRATAMIENTO_CONTROL[id_actor],0),20)+60</f>
        <v>43149</v>
      </c>
      <c r="H435" s="143"/>
      <c r="I43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1</v>
      </c>
      <c r="J43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35" s="147">
        <f>COUNTIF(T_Encuestas_2s[ID Actor],T_Control_Encuestas_1[[#This Row],[FOLIO DEL TRABAJADOR]])</f>
        <v>1</v>
      </c>
      <c r="L435" s="141"/>
      <c r="M435" s="147"/>
      <c r="N43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3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35" s="147">
        <f>COUNTIF(T_Encuestas_2.5m[ID Actor],T_Control_Encuestas_1[[#This Row],[FOLIO DEL TRABAJADOR]])</f>
        <v>0</v>
      </c>
      <c r="Q435" s="141"/>
      <c r="R4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3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35" s="141"/>
      <c r="V435" s="291">
        <f>COUNTIF(T_Tranferencia_Encuestas[FOLIO DEL TRABAJADOR],T_Control_Encuestas_1[[#This Row],[FOLIO DEL TRABAJADOR]])</f>
        <v>0</v>
      </c>
    </row>
    <row r="436" spans="1:22" x14ac:dyDescent="0.25">
      <c r="A436" s="147">
        <f t="shared" si="26"/>
        <v>432</v>
      </c>
      <c r="B436" s="147" t="str">
        <f>CONCATENATE(T_Control_Encuestas_1[[#This Row],[SERIE]],"_1")</f>
        <v>432_1</v>
      </c>
      <c r="C436" s="148" t="str">
        <f>INDEX(T_TRATAMIENTO_CONTROL[],MATCH(T_Control_Encuestas_1[[#This Row],[FOLIO DEL TRABAJADOR]],T_TRATAMIENTO_CONTROL[id_actor],0),8)</f>
        <v>JOSE RICARDO NERI FLORES</v>
      </c>
      <c r="D436" s="143" t="str">
        <f>INDEX(T_TRATAMIENTO_CONTROL[],MATCH(T_Control_Encuestas_1[[#This Row],[FOLIO DEL TRABAJADOR]],T_TRATAMIENTO_CONTROL[id_actor],0),3)</f>
        <v>17/01/2018</v>
      </c>
      <c r="E436" s="216" t="str">
        <f>INDEX(T_TRATAMIENTO_CONTROL[],MATCH(T_Control_Encuestas_1[[#This Row],[FOLIO DEL TRABAJADOR]],T_TRATAMIENTO_CONTROL[id_actor],0),4)</f>
        <v>1A</v>
      </c>
      <c r="F43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36" s="143">
        <f>INDEX(T_TRATAMIENTO_CONTROL[],MATCH(T_Control_Encuestas_1[[#This Row],[FOLIO DEL TRABAJADOR]],T_TRATAMIENTO_CONTROL[id_actor],0),20)+60</f>
        <v>43162</v>
      </c>
      <c r="H436" s="143"/>
      <c r="I43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2</v>
      </c>
      <c r="J43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36" s="147">
        <f>COUNTIF(T_Encuestas_2s[ID Actor],T_Control_Encuestas_1[[#This Row],[FOLIO DEL TRABAJADOR]])</f>
        <v>1</v>
      </c>
      <c r="L436" s="141"/>
      <c r="M436" s="147"/>
      <c r="N43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3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36" s="147">
        <f>COUNTIF(T_Encuestas_2.5m[ID Actor],T_Control_Encuestas_1[[#This Row],[FOLIO DEL TRABAJADOR]])</f>
        <v>0</v>
      </c>
      <c r="Q436" s="141"/>
      <c r="R4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36" s="141"/>
      <c r="V436" s="291">
        <f>COUNTIF(T_Tranferencia_Encuestas[FOLIO DEL TRABAJADOR],T_Control_Encuestas_1[[#This Row],[FOLIO DEL TRABAJADOR]])</f>
        <v>0</v>
      </c>
    </row>
    <row r="437" spans="1:22" x14ac:dyDescent="0.25">
      <c r="A437" s="147">
        <f t="shared" si="26"/>
        <v>433</v>
      </c>
      <c r="B437" s="147" t="str">
        <f>CONCATENATE(T_Control_Encuestas_1[[#This Row],[SERIE]],"_1")</f>
        <v>433_1</v>
      </c>
      <c r="C437" s="148" t="str">
        <f>INDEX(T_TRATAMIENTO_CONTROL[],MATCH(T_Control_Encuestas_1[[#This Row],[FOLIO DEL TRABAJADOR]],T_TRATAMIENTO_CONTROL[id_actor],0),8)</f>
        <v>JESUS ISAAC LOPEZ ISLAS</v>
      </c>
      <c r="D437" s="143" t="str">
        <f>INDEX(T_TRATAMIENTO_CONTROL[],MATCH(T_Control_Encuestas_1[[#This Row],[FOLIO DEL TRABAJADOR]],T_TRATAMIENTO_CONTROL[id_actor],0),3)</f>
        <v>17/01/2018</v>
      </c>
      <c r="E437" s="216" t="str">
        <f>INDEX(T_TRATAMIENTO_CONTROL[],MATCH(T_Control_Encuestas_1[[#This Row],[FOLIO DEL TRABAJADOR]],T_TRATAMIENTO_CONTROL[id_actor],0),4)</f>
        <v>1A</v>
      </c>
      <c r="F43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37" s="143">
        <f>INDEX(T_TRATAMIENTO_CONTROL[],MATCH(T_Control_Encuestas_1[[#This Row],[FOLIO DEL TRABAJADOR]],T_TRATAMIENTO_CONTROL[id_actor],0),20)+60</f>
        <v>43175</v>
      </c>
      <c r="H437" s="143"/>
      <c r="I43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1</v>
      </c>
      <c r="J43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37" s="147">
        <f>COUNTIF(T_Encuestas_2s[ID Actor],T_Control_Encuestas_1[[#This Row],[FOLIO DEL TRABAJADOR]])</f>
        <v>1</v>
      </c>
      <c r="L437" s="141"/>
      <c r="M437" s="147"/>
      <c r="N43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3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37" s="147">
        <f>COUNTIF(T_Encuestas_2.5m[ID Actor],T_Control_Encuestas_1[[#This Row],[FOLIO DEL TRABAJADOR]])</f>
        <v>0</v>
      </c>
      <c r="Q437" s="141"/>
      <c r="R4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37" s="141"/>
      <c r="V437" s="291">
        <f>COUNTIF(T_Tranferencia_Encuestas[FOLIO DEL TRABAJADOR],T_Control_Encuestas_1[[#This Row],[FOLIO DEL TRABAJADOR]])</f>
        <v>0</v>
      </c>
    </row>
    <row r="438" spans="1:22" x14ac:dyDescent="0.25">
      <c r="A438" s="147">
        <f t="shared" ref="A438:A447" si="27">A437+1</f>
        <v>434</v>
      </c>
      <c r="B438" s="147" t="str">
        <f>CONCATENATE(T_Control_Encuestas_1[[#This Row],[SERIE]],"_1")</f>
        <v>434_1</v>
      </c>
      <c r="C438" s="148" t="str">
        <f>INDEX(T_TRATAMIENTO_CONTROL[],MATCH(T_Control_Encuestas_1[[#This Row],[FOLIO DEL TRABAJADOR]],T_TRATAMIENTO_CONTROL[id_actor],0),8)</f>
        <v>FRANCISCO RIZO QUINTANA</v>
      </c>
      <c r="D438" s="143" t="str">
        <f>INDEX(T_TRATAMIENTO_CONTROL[],MATCH(T_Control_Encuestas_1[[#This Row],[FOLIO DEL TRABAJADOR]],T_TRATAMIENTO_CONTROL[id_actor],0),3)</f>
        <v>23/01/2018</v>
      </c>
      <c r="E438" s="216" t="str">
        <f>INDEX(T_TRATAMIENTO_CONTROL[],MATCH(T_Control_Encuestas_1[[#This Row],[FOLIO DEL TRABAJADOR]],T_TRATAMIENTO_CONTROL[id_actor],0),4)</f>
        <v>1A</v>
      </c>
      <c r="F43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38" s="143">
        <f>INDEX(T_TRATAMIENTO_CONTROL[],MATCH(T_Control_Encuestas_1[[#This Row],[FOLIO DEL TRABAJADOR]],T_TRATAMIENTO_CONTROL[id_actor],0),20)+60</f>
        <v>43144</v>
      </c>
      <c r="H438" s="143"/>
      <c r="I43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3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38" s="147">
        <f>COUNTIF(T_Encuestas_2s[ID Actor],T_Control_Encuestas_1[[#This Row],[FOLIO DEL TRABAJADOR]])</f>
        <v>1</v>
      </c>
      <c r="L438" s="141"/>
      <c r="M438" s="147"/>
      <c r="N43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3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38" s="147">
        <f>COUNTIF(T_Encuestas_2.5m[ID Actor],T_Control_Encuestas_1[[#This Row],[FOLIO DEL TRABAJADOR]])</f>
        <v>0</v>
      </c>
      <c r="Q438" s="141"/>
      <c r="R4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38" s="141"/>
      <c r="V438" s="291">
        <f>COUNTIF(T_Tranferencia_Encuestas[FOLIO DEL TRABAJADOR],T_Control_Encuestas_1[[#This Row],[FOLIO DEL TRABAJADOR]])</f>
        <v>0</v>
      </c>
    </row>
    <row r="439" spans="1:22" x14ac:dyDescent="0.25">
      <c r="A439" s="147">
        <f t="shared" si="27"/>
        <v>435</v>
      </c>
      <c r="B439" s="147" t="str">
        <f>CONCATENATE(T_Control_Encuestas_1[[#This Row],[SERIE]],"_1")</f>
        <v>435_1</v>
      </c>
      <c r="C439" s="148" t="str">
        <f>INDEX(T_TRATAMIENTO_CONTROL[],MATCH(T_Control_Encuestas_1[[#This Row],[FOLIO DEL TRABAJADOR]],T_TRATAMIENTO_CONTROL[id_actor],0),8)</f>
        <v>RICARDO CORONA RIVERA</v>
      </c>
      <c r="D439" s="143" t="str">
        <f>INDEX(T_TRATAMIENTO_CONTROL[],MATCH(T_Control_Encuestas_1[[#This Row],[FOLIO DEL TRABAJADOR]],T_TRATAMIENTO_CONTROL[id_actor],0),3)</f>
        <v>23/01/2018</v>
      </c>
      <c r="E439" s="216" t="str">
        <f>INDEX(T_TRATAMIENTO_CONTROL[],MATCH(T_Control_Encuestas_1[[#This Row],[FOLIO DEL TRABAJADOR]],T_TRATAMIENTO_CONTROL[id_actor],0),4)</f>
        <v>1A</v>
      </c>
      <c r="F4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39" s="143">
        <f>INDEX(T_TRATAMIENTO_CONTROL[],MATCH(T_Control_Encuestas_1[[#This Row],[FOLIO DEL TRABAJADOR]],T_TRATAMIENTO_CONTROL[id_actor],0),20)+60</f>
        <v>43182</v>
      </c>
      <c r="H439" s="143"/>
      <c r="I43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1</v>
      </c>
      <c r="J43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39" s="147">
        <f>COUNTIF(T_Encuestas_2s[ID Actor],T_Control_Encuestas_1[[#This Row],[FOLIO DEL TRABAJADOR]])</f>
        <v>1</v>
      </c>
      <c r="L439" s="141"/>
      <c r="M439" s="147"/>
      <c r="N43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3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39" s="147">
        <f>COUNTIF(T_Encuestas_2.5m[ID Actor],T_Control_Encuestas_1[[#This Row],[FOLIO DEL TRABAJADOR]])</f>
        <v>0</v>
      </c>
      <c r="Q439" s="141"/>
      <c r="R4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39" s="141"/>
      <c r="V439" s="291">
        <f>COUNTIF(T_Tranferencia_Encuestas[FOLIO DEL TRABAJADOR],T_Control_Encuestas_1[[#This Row],[FOLIO DEL TRABAJADOR]])</f>
        <v>1</v>
      </c>
    </row>
    <row r="440" spans="1:22" x14ac:dyDescent="0.25">
      <c r="A440" s="147">
        <f t="shared" si="27"/>
        <v>436</v>
      </c>
      <c r="B440" s="147" t="str">
        <f>CONCATENATE(T_Control_Encuestas_1[[#This Row],[SERIE]],"_1")</f>
        <v>436_1</v>
      </c>
      <c r="C440" s="148" t="str">
        <f>INDEX(T_TRATAMIENTO_CONTROL[],MATCH(T_Control_Encuestas_1[[#This Row],[FOLIO DEL TRABAJADOR]],T_TRATAMIENTO_CONTROL[id_actor],0),8)</f>
        <v>LUIS ENRIQUE FLORES ARENAS</v>
      </c>
      <c r="D440" s="143" t="str">
        <f>INDEX(T_TRATAMIENTO_CONTROL[],MATCH(T_Control_Encuestas_1[[#This Row],[FOLIO DEL TRABAJADOR]],T_TRATAMIENTO_CONTROL[id_actor],0),3)</f>
        <v>23/01/2018</v>
      </c>
      <c r="E440" s="216" t="str">
        <f>INDEX(T_TRATAMIENTO_CONTROL[],MATCH(T_Control_Encuestas_1[[#This Row],[FOLIO DEL TRABAJADOR]],T_TRATAMIENTO_CONTROL[id_actor],0),4)</f>
        <v>1A</v>
      </c>
      <c r="F4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40" s="143">
        <f>INDEX(T_TRATAMIENTO_CONTROL[],MATCH(T_Control_Encuestas_1[[#This Row],[FOLIO DEL TRABAJADOR]],T_TRATAMIENTO_CONTROL[id_actor],0),20)+60</f>
        <v>43179</v>
      </c>
      <c r="H440" s="143"/>
      <c r="I44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4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40" s="147">
        <f>COUNTIF(T_Encuestas_2s[ID Actor],T_Control_Encuestas_1[[#This Row],[FOLIO DEL TRABAJADOR]])</f>
        <v>1</v>
      </c>
      <c r="L440" s="141"/>
      <c r="M440" s="147"/>
      <c r="N44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4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40" s="147">
        <f>COUNTIF(T_Encuestas_2.5m[ID Actor],T_Control_Encuestas_1[[#This Row],[FOLIO DEL TRABAJADOR]])</f>
        <v>0</v>
      </c>
      <c r="Q440" s="141"/>
      <c r="R4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40" s="141"/>
      <c r="V440" s="291">
        <f>COUNTIF(T_Tranferencia_Encuestas[FOLIO DEL TRABAJADOR],T_Control_Encuestas_1[[#This Row],[FOLIO DEL TRABAJADOR]])</f>
        <v>0</v>
      </c>
    </row>
    <row r="441" spans="1:22" x14ac:dyDescent="0.25">
      <c r="A441" s="147">
        <f t="shared" si="27"/>
        <v>437</v>
      </c>
      <c r="B441" s="147" t="str">
        <f>CONCATENATE(T_Control_Encuestas_1[[#This Row],[SERIE]],"_1")</f>
        <v>437_1</v>
      </c>
      <c r="C441" s="148" t="str">
        <f>INDEX(T_TRATAMIENTO_CONTROL[],MATCH(T_Control_Encuestas_1[[#This Row],[FOLIO DEL TRABAJADOR]],T_TRATAMIENTO_CONTROL[id_actor],0),8)</f>
        <v>REY DAVID MACHUCA GUTIERREZ</v>
      </c>
      <c r="D441" s="143" t="str">
        <f>INDEX(T_TRATAMIENTO_CONTROL[],MATCH(T_Control_Encuestas_1[[#This Row],[FOLIO DEL TRABAJADOR]],T_TRATAMIENTO_CONTROL[id_actor],0),3)</f>
        <v>23/01/2018</v>
      </c>
      <c r="E441" s="216" t="str">
        <f>INDEX(T_TRATAMIENTO_CONTROL[],MATCH(T_Control_Encuestas_1[[#This Row],[FOLIO DEL TRABAJADOR]],T_TRATAMIENTO_CONTROL[id_actor],0),4)</f>
        <v>1A</v>
      </c>
      <c r="F4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41" s="143">
        <f>INDEX(T_TRATAMIENTO_CONTROL[],MATCH(T_Control_Encuestas_1[[#This Row],[FOLIO DEL TRABAJADOR]],T_TRATAMIENTO_CONTROL[id_actor],0),20)+60</f>
        <v>43179</v>
      </c>
      <c r="H441" s="143"/>
      <c r="I44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4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41" s="147">
        <f>COUNTIF(T_Encuestas_2s[ID Actor],T_Control_Encuestas_1[[#This Row],[FOLIO DEL TRABAJADOR]])</f>
        <v>1</v>
      </c>
      <c r="L441" s="141"/>
      <c r="M441" s="147"/>
      <c r="N44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4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41" s="147">
        <f>COUNTIF(T_Encuestas_2.5m[ID Actor],T_Control_Encuestas_1[[#This Row],[FOLIO DEL TRABAJADOR]])</f>
        <v>0</v>
      </c>
      <c r="Q441" s="141"/>
      <c r="R4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41" s="141"/>
      <c r="V441" s="291">
        <f>COUNTIF(T_Tranferencia_Encuestas[FOLIO DEL TRABAJADOR],T_Control_Encuestas_1[[#This Row],[FOLIO DEL TRABAJADOR]])</f>
        <v>0</v>
      </c>
    </row>
    <row r="442" spans="1:22" x14ac:dyDescent="0.25">
      <c r="A442" s="147">
        <f t="shared" si="27"/>
        <v>438</v>
      </c>
      <c r="B442" s="147" t="str">
        <f>CONCATENATE(T_Control_Encuestas_1[[#This Row],[SERIE]],"_1")</f>
        <v>438_1</v>
      </c>
      <c r="C442" s="148" t="str">
        <f>INDEX(T_TRATAMIENTO_CONTROL[],MATCH(T_Control_Encuestas_1[[#This Row],[FOLIO DEL TRABAJADOR]],T_TRATAMIENTO_CONTROL[id_actor],0),8)</f>
        <v>ELIZABETH LORENCA VENTURA</v>
      </c>
      <c r="D442" s="143" t="str">
        <f>INDEX(T_TRATAMIENTO_CONTROL[],MATCH(T_Control_Encuestas_1[[#This Row],[FOLIO DEL TRABAJADOR]],T_TRATAMIENTO_CONTROL[id_actor],0),3)</f>
        <v>23/01/2018</v>
      </c>
      <c r="E442" s="216" t="str">
        <f>INDEX(T_TRATAMIENTO_CONTROL[],MATCH(T_Control_Encuestas_1[[#This Row],[FOLIO DEL TRABAJADOR]],T_TRATAMIENTO_CONTROL[id_actor],0),4)</f>
        <v>1A</v>
      </c>
      <c r="F4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42" s="143">
        <f>INDEX(T_TRATAMIENTO_CONTROL[],MATCH(T_Control_Encuestas_1[[#This Row],[FOLIO DEL TRABAJADOR]],T_TRATAMIENTO_CONTROL[id_actor],0),20)+60</f>
        <v>43165</v>
      </c>
      <c r="H442" s="143"/>
      <c r="I44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9</v>
      </c>
      <c r="J44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42" s="147">
        <f>COUNTIF(T_Encuestas_2s[ID Actor],T_Control_Encuestas_1[[#This Row],[FOLIO DEL TRABAJADOR]])</f>
        <v>1</v>
      </c>
      <c r="L442" s="141"/>
      <c r="M442" s="147"/>
      <c r="N44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4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42" s="147">
        <f>COUNTIF(T_Encuestas_2.5m[ID Actor],T_Control_Encuestas_1[[#This Row],[FOLIO DEL TRABAJADOR]])</f>
        <v>0</v>
      </c>
      <c r="Q442" s="141"/>
      <c r="R4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42" s="141"/>
      <c r="V442" s="291">
        <f>COUNTIF(T_Tranferencia_Encuestas[FOLIO DEL TRABAJADOR],T_Control_Encuestas_1[[#This Row],[FOLIO DEL TRABAJADOR]])</f>
        <v>0</v>
      </c>
    </row>
    <row r="443" spans="1:22" x14ac:dyDescent="0.25">
      <c r="A443" s="147">
        <f t="shared" si="27"/>
        <v>439</v>
      </c>
      <c r="B443" s="147" t="str">
        <f>CONCATENATE(T_Control_Encuestas_1[[#This Row],[SERIE]],"_1")</f>
        <v>439_1</v>
      </c>
      <c r="C443" s="148" t="str">
        <f>INDEX(T_TRATAMIENTO_CONTROL[],MATCH(T_Control_Encuestas_1[[#This Row],[FOLIO DEL TRABAJADOR]],T_TRATAMIENTO_CONTROL[id_actor],0),8)</f>
        <v>MANUEL DURAN MARTINEZ</v>
      </c>
      <c r="D443" s="143" t="str">
        <f>INDEX(T_TRATAMIENTO_CONTROL[],MATCH(T_Control_Encuestas_1[[#This Row],[FOLIO DEL TRABAJADOR]],T_TRATAMIENTO_CONTROL[id_actor],0),3)</f>
        <v>23/01/2018</v>
      </c>
      <c r="E443" s="216" t="str">
        <f>INDEX(T_TRATAMIENTO_CONTROL[],MATCH(T_Control_Encuestas_1[[#This Row],[FOLIO DEL TRABAJADOR]],T_TRATAMIENTO_CONTROL[id_actor],0),4)</f>
        <v>1A</v>
      </c>
      <c r="F44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43" s="143">
        <f>INDEX(T_TRATAMIENTO_CONTROL[],MATCH(T_Control_Encuestas_1[[#This Row],[FOLIO DEL TRABAJADOR]],T_TRATAMIENTO_CONTROL[id_actor],0),20)+60</f>
        <v>43183</v>
      </c>
      <c r="H443" s="143"/>
      <c r="I44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4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43" s="147">
        <f>COUNTIF(T_Encuestas_2s[ID Actor],T_Control_Encuestas_1[[#This Row],[FOLIO DEL TRABAJADOR]])</f>
        <v>1</v>
      </c>
      <c r="L443" s="141"/>
      <c r="M443" s="147"/>
      <c r="N44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4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43" s="147">
        <f>COUNTIF(T_Encuestas_2.5m[ID Actor],T_Control_Encuestas_1[[#This Row],[FOLIO DEL TRABAJADOR]])</f>
        <v>0</v>
      </c>
      <c r="Q443" s="141"/>
      <c r="R4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43" s="141"/>
      <c r="V443" s="291">
        <f>COUNTIF(T_Tranferencia_Encuestas[FOLIO DEL TRABAJADOR],T_Control_Encuestas_1[[#This Row],[FOLIO DEL TRABAJADOR]])</f>
        <v>0</v>
      </c>
    </row>
    <row r="444" spans="1:22" x14ac:dyDescent="0.25">
      <c r="A444" s="147">
        <f t="shared" si="27"/>
        <v>440</v>
      </c>
      <c r="B444" s="147" t="str">
        <f>CONCATENATE(T_Control_Encuestas_1[[#This Row],[SERIE]],"_1")</f>
        <v>440_1</v>
      </c>
      <c r="C444" s="148" t="str">
        <f>INDEX(T_TRATAMIENTO_CONTROL[],MATCH(T_Control_Encuestas_1[[#This Row],[FOLIO DEL TRABAJADOR]],T_TRATAMIENTO_CONTROL[id_actor],0),8)</f>
        <v>PABLO ROGELIO MERINO AGUILA</v>
      </c>
      <c r="D444" s="143" t="str">
        <f>INDEX(T_TRATAMIENTO_CONTROL[],MATCH(T_Control_Encuestas_1[[#This Row],[FOLIO DEL TRABAJADOR]],T_TRATAMIENTO_CONTROL[id_actor],0),3)</f>
        <v>23/01/2018</v>
      </c>
      <c r="E444" s="216" t="str">
        <f>INDEX(T_TRATAMIENTO_CONTROL[],MATCH(T_Control_Encuestas_1[[#This Row],[FOLIO DEL TRABAJADOR]],T_TRATAMIENTO_CONTROL[id_actor],0),4)</f>
        <v>1A</v>
      </c>
      <c r="F44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44" s="143">
        <f>INDEX(T_TRATAMIENTO_CONTROL[],MATCH(T_Control_Encuestas_1[[#This Row],[FOLIO DEL TRABAJADOR]],T_TRATAMIENTO_CONTROL[id_actor],0),20)+60</f>
        <v>43509</v>
      </c>
      <c r="H444" s="143"/>
      <c r="I44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1</v>
      </c>
      <c r="J44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44" s="147">
        <f>COUNTIF(T_Encuestas_2s[ID Actor],T_Control_Encuestas_1[[#This Row],[FOLIO DEL TRABAJADOR]])</f>
        <v>1</v>
      </c>
      <c r="L444" s="141"/>
      <c r="M444" s="147"/>
      <c r="N44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4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44" s="147">
        <f>COUNTIF(T_Encuestas_2.5m[ID Actor],T_Control_Encuestas_1[[#This Row],[FOLIO DEL TRABAJADOR]])</f>
        <v>0</v>
      </c>
      <c r="Q444" s="141"/>
      <c r="R4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4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44" s="141"/>
      <c r="V444" s="291">
        <f>COUNTIF(T_Tranferencia_Encuestas[FOLIO DEL TRABAJADOR],T_Control_Encuestas_1[[#This Row],[FOLIO DEL TRABAJADOR]])</f>
        <v>0</v>
      </c>
    </row>
    <row r="445" spans="1:22" x14ac:dyDescent="0.25">
      <c r="A445" s="147">
        <f t="shared" si="27"/>
        <v>441</v>
      </c>
      <c r="B445" s="147" t="str">
        <f>CONCATENATE(T_Control_Encuestas_1[[#This Row],[SERIE]],"_1")</f>
        <v>441_1</v>
      </c>
      <c r="C445" s="148" t="str">
        <f>INDEX(T_TRATAMIENTO_CONTROL[],MATCH(T_Control_Encuestas_1[[#This Row],[FOLIO DEL TRABAJADOR]],T_TRATAMIENTO_CONTROL[id_actor],0),8)</f>
        <v>DANIELA YETSIRA LOPEZ ANGELES</v>
      </c>
      <c r="D445" s="143" t="str">
        <f>INDEX(T_TRATAMIENTO_CONTROL[],MATCH(T_Control_Encuestas_1[[#This Row],[FOLIO DEL TRABAJADOR]],T_TRATAMIENTO_CONTROL[id_actor],0),3)</f>
        <v>23/01/2018</v>
      </c>
      <c r="E445" s="216" t="str">
        <f>INDEX(T_TRATAMIENTO_CONTROL[],MATCH(T_Control_Encuestas_1[[#This Row],[FOLIO DEL TRABAJADOR]],T_TRATAMIENTO_CONTROL[id_actor],0),4)</f>
        <v>1A</v>
      </c>
      <c r="F44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45" s="143">
        <f>INDEX(T_TRATAMIENTO_CONTROL[],MATCH(T_Control_Encuestas_1[[#This Row],[FOLIO DEL TRABAJADOR]],T_TRATAMIENTO_CONTROL[id_actor],0),20)+60</f>
        <v>43161</v>
      </c>
      <c r="H445" s="143"/>
      <c r="I44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4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45" s="147">
        <f>COUNTIF(T_Encuestas_2s[ID Actor],T_Control_Encuestas_1[[#This Row],[FOLIO DEL TRABAJADOR]])</f>
        <v>1</v>
      </c>
      <c r="L445" s="141"/>
      <c r="M445" s="147"/>
      <c r="N44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4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45" s="147">
        <f>COUNTIF(T_Encuestas_2.5m[ID Actor],T_Control_Encuestas_1[[#This Row],[FOLIO DEL TRABAJADOR]])</f>
        <v>0</v>
      </c>
      <c r="Q445" s="141"/>
      <c r="R4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45" s="141"/>
      <c r="V445" s="291">
        <f>COUNTIF(T_Tranferencia_Encuestas[FOLIO DEL TRABAJADOR],T_Control_Encuestas_1[[#This Row],[FOLIO DEL TRABAJADOR]])</f>
        <v>0</v>
      </c>
    </row>
    <row r="446" spans="1:22" x14ac:dyDescent="0.25">
      <c r="A446" s="147">
        <f t="shared" si="27"/>
        <v>442</v>
      </c>
      <c r="B446" s="147" t="str">
        <f>CONCATENATE(T_Control_Encuestas_1[[#This Row],[SERIE]],"_1")</f>
        <v>442_1</v>
      </c>
      <c r="C446" s="148" t="str">
        <f>INDEX(T_TRATAMIENTO_CONTROL[],MATCH(T_Control_Encuestas_1[[#This Row],[FOLIO DEL TRABAJADOR]],T_TRATAMIENTO_CONTROL[id_actor],0),8)</f>
        <v>MARIA DE LOURDES ORTIZ GARCIA</v>
      </c>
      <c r="D446" s="143" t="str">
        <f>INDEX(T_TRATAMIENTO_CONTROL[],MATCH(T_Control_Encuestas_1[[#This Row],[FOLIO DEL TRABAJADOR]],T_TRATAMIENTO_CONTROL[id_actor],0),3)</f>
        <v>23/01/2018</v>
      </c>
      <c r="E446" s="216" t="str">
        <f>INDEX(T_TRATAMIENTO_CONTROL[],MATCH(T_Control_Encuestas_1[[#This Row],[FOLIO DEL TRABAJADOR]],T_TRATAMIENTO_CONTROL[id_actor],0),4)</f>
        <v>1A</v>
      </c>
      <c r="F44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46" s="143">
        <f>INDEX(T_TRATAMIENTO_CONTROL[],MATCH(T_Control_Encuestas_1[[#This Row],[FOLIO DEL TRABAJADOR]],T_TRATAMIENTO_CONTROL[id_actor],0),20)+60</f>
        <v>43182</v>
      </c>
      <c r="H446" s="143"/>
      <c r="I44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1</v>
      </c>
      <c r="J44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46" s="147">
        <f>COUNTIF(T_Encuestas_2s[ID Actor],T_Control_Encuestas_1[[#This Row],[FOLIO DEL TRABAJADOR]])</f>
        <v>1</v>
      </c>
      <c r="L446" s="141"/>
      <c r="M446" s="147"/>
      <c r="N44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4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46" s="147">
        <f>COUNTIF(T_Encuestas_2.5m[ID Actor],T_Control_Encuestas_1[[#This Row],[FOLIO DEL TRABAJADOR]])</f>
        <v>0</v>
      </c>
      <c r="Q446" s="141"/>
      <c r="R4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46" s="141"/>
      <c r="V446" s="291">
        <f>COUNTIF(T_Tranferencia_Encuestas[FOLIO DEL TRABAJADOR],T_Control_Encuestas_1[[#This Row],[FOLIO DEL TRABAJADOR]])</f>
        <v>0</v>
      </c>
    </row>
    <row r="447" spans="1:22" x14ac:dyDescent="0.25">
      <c r="A447" s="147">
        <f t="shared" si="27"/>
        <v>443</v>
      </c>
      <c r="B447" s="147" t="str">
        <f>CONCATENATE(T_Control_Encuestas_1[[#This Row],[SERIE]],"_1")</f>
        <v>443_1</v>
      </c>
      <c r="C447" s="148" t="str">
        <f>INDEX(T_TRATAMIENTO_CONTROL[],MATCH(T_Control_Encuestas_1[[#This Row],[FOLIO DEL TRABAJADOR]],T_TRATAMIENTO_CONTROL[id_actor],0),8)</f>
        <v>LUIS MIGUEL MORALES CUEVAS</v>
      </c>
      <c r="D447" s="143" t="str">
        <f>INDEX(T_TRATAMIENTO_CONTROL[],MATCH(T_Control_Encuestas_1[[#This Row],[FOLIO DEL TRABAJADOR]],T_TRATAMIENTO_CONTROL[id_actor],0),3)</f>
        <v>23/01/2018</v>
      </c>
      <c r="E447" s="216" t="str">
        <f>INDEX(T_TRATAMIENTO_CONTROL[],MATCH(T_Control_Encuestas_1[[#This Row],[FOLIO DEL TRABAJADOR]],T_TRATAMIENTO_CONTROL[id_actor],0),4)</f>
        <v>1A</v>
      </c>
      <c r="F44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47" s="143">
        <f>INDEX(T_TRATAMIENTO_CONTROL[],MATCH(T_Control_Encuestas_1[[#This Row],[FOLIO DEL TRABAJADOR]],T_TRATAMIENTO_CONTROL[id_actor],0),20)+60</f>
        <v>43179</v>
      </c>
      <c r="H447" s="143"/>
      <c r="I44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4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47" s="147">
        <f>COUNTIF(T_Encuestas_2s[ID Actor],T_Control_Encuestas_1[[#This Row],[FOLIO DEL TRABAJADOR]])</f>
        <v>1</v>
      </c>
      <c r="L447" s="141"/>
      <c r="M447" s="147"/>
      <c r="N44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4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47" s="147">
        <f>COUNTIF(T_Encuestas_2.5m[ID Actor],T_Control_Encuestas_1[[#This Row],[FOLIO DEL TRABAJADOR]])</f>
        <v>0</v>
      </c>
      <c r="Q447" s="141"/>
      <c r="R4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47" s="141"/>
      <c r="V447" s="291">
        <f>COUNTIF(T_Tranferencia_Encuestas[FOLIO DEL TRABAJADOR],T_Control_Encuestas_1[[#This Row],[FOLIO DEL TRABAJADOR]])</f>
        <v>0</v>
      </c>
    </row>
    <row r="448" spans="1:22" x14ac:dyDescent="0.25">
      <c r="A448" s="147">
        <f t="shared" ref="A448:A456" si="28">A447+1</f>
        <v>444</v>
      </c>
      <c r="B448" s="147" t="str">
        <f>CONCATENATE(T_Control_Encuestas_1[[#This Row],[SERIE]],"_1")</f>
        <v>444_1</v>
      </c>
      <c r="C448" s="148" t="str">
        <f>INDEX(T_TRATAMIENTO_CONTROL[],MATCH(T_Control_Encuestas_1[[#This Row],[FOLIO DEL TRABAJADOR]],T_TRATAMIENTO_CONTROL[id_actor],0),8)</f>
        <v>JOEL FERNANDO MUÑO0Z FRANCO</v>
      </c>
      <c r="D448" s="143" t="str">
        <f>INDEX(T_TRATAMIENTO_CONTROL[],MATCH(T_Control_Encuestas_1[[#This Row],[FOLIO DEL TRABAJADOR]],T_TRATAMIENTO_CONTROL[id_actor],0),3)</f>
        <v>23/01/2018</v>
      </c>
      <c r="E448" s="216" t="str">
        <f>INDEX(T_TRATAMIENTO_CONTROL[],MATCH(T_Control_Encuestas_1[[#This Row],[FOLIO DEL TRABAJADOR]],T_TRATAMIENTO_CONTROL[id_actor],0),4)</f>
        <v>1A</v>
      </c>
      <c r="F44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48" s="143">
        <f>INDEX(T_TRATAMIENTO_CONTROL[],MATCH(T_Control_Encuestas_1[[#This Row],[FOLIO DEL TRABAJADOR]],T_TRATAMIENTO_CONTROL[id_actor],0),20)+60</f>
        <v>43177</v>
      </c>
      <c r="H448" s="143"/>
      <c r="I44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4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48" s="147">
        <f>COUNTIF(T_Encuestas_2s[ID Actor],T_Control_Encuestas_1[[#This Row],[FOLIO DEL TRABAJADOR]])</f>
        <v>1</v>
      </c>
      <c r="L448" s="141"/>
      <c r="M448" s="147"/>
      <c r="N44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4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48" s="147">
        <f>COUNTIF(T_Encuestas_2.5m[ID Actor],T_Control_Encuestas_1[[#This Row],[FOLIO DEL TRABAJADOR]])</f>
        <v>0</v>
      </c>
      <c r="Q448" s="141"/>
      <c r="R4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48" s="141"/>
      <c r="V448" s="291">
        <f>COUNTIF(T_Tranferencia_Encuestas[FOLIO DEL TRABAJADOR],T_Control_Encuestas_1[[#This Row],[FOLIO DEL TRABAJADOR]])</f>
        <v>0</v>
      </c>
    </row>
    <row r="449" spans="1:22" x14ac:dyDescent="0.25">
      <c r="A449" s="147">
        <f t="shared" si="28"/>
        <v>445</v>
      </c>
      <c r="B449" s="147" t="str">
        <f>CONCATENATE(T_Control_Encuestas_1[[#This Row],[SERIE]],"_1")</f>
        <v>445_1</v>
      </c>
      <c r="C449" s="148" t="str">
        <f>INDEX(T_TRATAMIENTO_CONTROL[],MATCH(T_Control_Encuestas_1[[#This Row],[FOLIO DEL TRABAJADOR]],T_TRATAMIENTO_CONTROL[id_actor],0),8)</f>
        <v>EDGAR SOROBIA BARAJAS</v>
      </c>
      <c r="D449" s="143" t="str">
        <f>INDEX(T_TRATAMIENTO_CONTROL[],MATCH(T_Control_Encuestas_1[[#This Row],[FOLIO DEL TRABAJADOR]],T_TRATAMIENTO_CONTROL[id_actor],0),3)</f>
        <v>23/01/2018</v>
      </c>
      <c r="E449" s="216" t="str">
        <f>INDEX(T_TRATAMIENTO_CONTROL[],MATCH(T_Control_Encuestas_1[[#This Row],[FOLIO DEL TRABAJADOR]],T_TRATAMIENTO_CONTROL[id_actor],0),4)</f>
        <v>1A</v>
      </c>
      <c r="F44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49" s="143">
        <f>INDEX(T_TRATAMIENTO_CONTROL[],MATCH(T_Control_Encuestas_1[[#This Row],[FOLIO DEL TRABAJADOR]],T_TRATAMIENTO_CONTROL[id_actor],0),20)+60</f>
        <v>43182</v>
      </c>
      <c r="H449" s="143"/>
      <c r="I44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4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49" s="147">
        <f>COUNTIF(T_Encuestas_2s[ID Actor],T_Control_Encuestas_1[[#This Row],[FOLIO DEL TRABAJADOR]])</f>
        <v>1</v>
      </c>
      <c r="L449" s="141"/>
      <c r="M449" s="147"/>
      <c r="N44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4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49" s="147">
        <f>COUNTIF(T_Encuestas_2.5m[ID Actor],T_Control_Encuestas_1[[#This Row],[FOLIO DEL TRABAJADOR]])</f>
        <v>0</v>
      </c>
      <c r="Q449" s="141"/>
      <c r="R4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49" s="141"/>
      <c r="V449" s="291">
        <f>COUNTIF(T_Tranferencia_Encuestas[FOLIO DEL TRABAJADOR],T_Control_Encuestas_1[[#This Row],[FOLIO DEL TRABAJADOR]])</f>
        <v>0</v>
      </c>
    </row>
    <row r="450" spans="1:22" x14ac:dyDescent="0.25">
      <c r="A450" s="147">
        <f t="shared" si="28"/>
        <v>446</v>
      </c>
      <c r="B450" s="147" t="str">
        <f>CONCATENATE(T_Control_Encuestas_1[[#This Row],[SERIE]],"_1")</f>
        <v>446_1</v>
      </c>
      <c r="C450" s="148" t="str">
        <f>INDEX(T_TRATAMIENTO_CONTROL[],MATCH(T_Control_Encuestas_1[[#This Row],[FOLIO DEL TRABAJADOR]],T_TRATAMIENTO_CONTROL[id_actor],0),8)</f>
        <v xml:space="preserve">YAZMIN MIRANDA LUNA </v>
      </c>
      <c r="D450" s="143" t="str">
        <f>INDEX(T_TRATAMIENTO_CONTROL[],MATCH(T_Control_Encuestas_1[[#This Row],[FOLIO DEL TRABAJADOR]],T_TRATAMIENTO_CONTROL[id_actor],0),3)</f>
        <v>23/01/2018</v>
      </c>
      <c r="E450" s="216" t="str">
        <f>INDEX(T_TRATAMIENTO_CONTROL[],MATCH(T_Control_Encuestas_1[[#This Row],[FOLIO DEL TRABAJADOR]],T_TRATAMIENTO_CONTROL[id_actor],0),4)</f>
        <v>1A</v>
      </c>
      <c r="F45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50" s="143">
        <f>INDEX(T_TRATAMIENTO_CONTROL[],MATCH(T_Control_Encuestas_1[[#This Row],[FOLIO DEL TRABAJADOR]],T_TRATAMIENTO_CONTROL[id_actor],0),20)+60</f>
        <v>43151</v>
      </c>
      <c r="H450" s="143"/>
      <c r="I45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3</v>
      </c>
      <c r="J45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50" s="147">
        <f>COUNTIF(T_Encuestas_2s[ID Actor],T_Control_Encuestas_1[[#This Row],[FOLIO DEL TRABAJADOR]])</f>
        <v>1</v>
      </c>
      <c r="L450" s="141"/>
      <c r="M450" s="147"/>
      <c r="N45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5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50" s="147">
        <f>COUNTIF(T_Encuestas_2.5m[ID Actor],T_Control_Encuestas_1[[#This Row],[FOLIO DEL TRABAJADOR]])</f>
        <v>0</v>
      </c>
      <c r="Q450" s="141"/>
      <c r="R4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5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50" s="141"/>
      <c r="V450" s="291">
        <f>COUNTIF(T_Tranferencia_Encuestas[FOLIO DEL TRABAJADOR],T_Control_Encuestas_1[[#This Row],[FOLIO DEL TRABAJADOR]])</f>
        <v>0</v>
      </c>
    </row>
    <row r="451" spans="1:22" x14ac:dyDescent="0.25">
      <c r="A451" s="147">
        <f t="shared" si="28"/>
        <v>447</v>
      </c>
      <c r="B451" s="147" t="str">
        <f>CONCATENATE(T_Control_Encuestas_1[[#This Row],[SERIE]],"_1")</f>
        <v>447_1</v>
      </c>
      <c r="C451" s="148" t="str">
        <f>INDEX(T_TRATAMIENTO_CONTROL[],MATCH(T_Control_Encuestas_1[[#This Row],[FOLIO DEL TRABAJADOR]],T_TRATAMIENTO_CONTROL[id_actor],0),8)</f>
        <v>JUAN PRADO PRADO</v>
      </c>
      <c r="D451" s="143" t="str">
        <f>INDEX(T_TRATAMIENTO_CONTROL[],MATCH(T_Control_Encuestas_1[[#This Row],[FOLIO DEL TRABAJADOR]],T_TRATAMIENTO_CONTROL[id_actor],0),3)</f>
        <v>23/01/2018</v>
      </c>
      <c r="E451" s="216" t="str">
        <f>INDEX(T_TRATAMIENTO_CONTROL[],MATCH(T_Control_Encuestas_1[[#This Row],[FOLIO DEL TRABAJADOR]],T_TRATAMIENTO_CONTROL[id_actor],0),4)</f>
        <v>1A</v>
      </c>
      <c r="F45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51" s="143">
        <f>INDEX(T_TRATAMIENTO_CONTROL[],MATCH(T_Control_Encuestas_1[[#This Row],[FOLIO DEL TRABAJADOR]],T_TRATAMIENTO_CONTROL[id_actor],0),20)+60</f>
        <v>43182</v>
      </c>
      <c r="H451" s="143"/>
      <c r="I45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1</v>
      </c>
      <c r="J45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51" s="147">
        <f>COUNTIF(T_Encuestas_2s[ID Actor],T_Control_Encuestas_1[[#This Row],[FOLIO DEL TRABAJADOR]])</f>
        <v>1</v>
      </c>
      <c r="L451" s="141"/>
      <c r="M451" s="147"/>
      <c r="N45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5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51" s="147">
        <f>COUNTIF(T_Encuestas_2.5m[ID Actor],T_Control_Encuestas_1[[#This Row],[FOLIO DEL TRABAJADOR]])</f>
        <v>0</v>
      </c>
      <c r="Q451" s="141"/>
      <c r="R4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51" s="141"/>
      <c r="V451" s="291">
        <f>COUNTIF(T_Tranferencia_Encuestas[FOLIO DEL TRABAJADOR],T_Control_Encuestas_1[[#This Row],[FOLIO DEL TRABAJADOR]])</f>
        <v>1</v>
      </c>
    </row>
    <row r="452" spans="1:22" x14ac:dyDescent="0.25">
      <c r="A452" s="147">
        <f t="shared" si="28"/>
        <v>448</v>
      </c>
      <c r="B452" s="147" t="str">
        <f>CONCATENATE(T_Control_Encuestas_1[[#This Row],[SERIE]],"_1")</f>
        <v>448_1</v>
      </c>
      <c r="C452" s="148" t="str">
        <f>INDEX(T_TRATAMIENTO_CONTROL[],MATCH(T_Control_Encuestas_1[[#This Row],[FOLIO DEL TRABAJADOR]],T_TRATAMIENTO_CONTROL[id_actor],0),8)</f>
        <v xml:space="preserve">ALBERTO BENJAMIN ARRIAGA VILA </v>
      </c>
      <c r="D452" s="143" t="str">
        <f>INDEX(T_TRATAMIENTO_CONTROL[],MATCH(T_Control_Encuestas_1[[#This Row],[FOLIO DEL TRABAJADOR]],T_TRATAMIENTO_CONTROL[id_actor],0),3)</f>
        <v>23/01/2018</v>
      </c>
      <c r="E452" s="216" t="str">
        <f>INDEX(T_TRATAMIENTO_CONTROL[],MATCH(T_Control_Encuestas_1[[#This Row],[FOLIO DEL TRABAJADOR]],T_TRATAMIENTO_CONTROL[id_actor],0),4)</f>
        <v>1A</v>
      </c>
      <c r="F45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52" s="143">
        <f>INDEX(T_TRATAMIENTO_CONTROL[],MATCH(T_Control_Encuestas_1[[#This Row],[FOLIO DEL TRABAJADOR]],T_TRATAMIENTO_CONTROL[id_actor],0),20)+60</f>
        <v>43182</v>
      </c>
      <c r="H452" s="143"/>
      <c r="I45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5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52" s="147">
        <f>COUNTIF(T_Encuestas_2s[ID Actor],T_Control_Encuestas_1[[#This Row],[FOLIO DEL TRABAJADOR]])</f>
        <v>1</v>
      </c>
      <c r="L452" s="141"/>
      <c r="M452" s="147"/>
      <c r="N45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5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52" s="147">
        <f>COUNTIF(T_Encuestas_2.5m[ID Actor],T_Control_Encuestas_1[[#This Row],[FOLIO DEL TRABAJADOR]])</f>
        <v>0</v>
      </c>
      <c r="Q452" s="141"/>
      <c r="R4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52" s="141"/>
      <c r="V452" s="291">
        <f>COUNTIF(T_Tranferencia_Encuestas[FOLIO DEL TRABAJADOR],T_Control_Encuestas_1[[#This Row],[FOLIO DEL TRABAJADOR]])</f>
        <v>0</v>
      </c>
    </row>
    <row r="453" spans="1:22" x14ac:dyDescent="0.25">
      <c r="A453" s="147">
        <f t="shared" si="28"/>
        <v>449</v>
      </c>
      <c r="B453" s="147" t="str">
        <f>CONCATENATE(T_Control_Encuestas_1[[#This Row],[SERIE]],"_1")</f>
        <v>449_1</v>
      </c>
      <c r="C453" s="148" t="str">
        <f>INDEX(T_TRATAMIENTO_CONTROL[],MATCH(T_Control_Encuestas_1[[#This Row],[FOLIO DEL TRABAJADOR]],T_TRATAMIENTO_CONTROL[id_actor],0),8)</f>
        <v>LUIS EDUARDO ACEVEDO FLORES</v>
      </c>
      <c r="D453" s="143" t="str">
        <f>INDEX(T_TRATAMIENTO_CONTROL[],MATCH(T_Control_Encuestas_1[[#This Row],[FOLIO DEL TRABAJADOR]],T_TRATAMIENTO_CONTROL[id_actor],0),3)</f>
        <v>23/01/2018</v>
      </c>
      <c r="E453" s="216" t="str">
        <f>INDEX(T_TRATAMIENTO_CONTROL[],MATCH(T_Control_Encuestas_1[[#This Row],[FOLIO DEL TRABAJADOR]],T_TRATAMIENTO_CONTROL[id_actor],0),4)</f>
        <v>1A</v>
      </c>
      <c r="F45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53" s="143">
        <f>INDEX(T_TRATAMIENTO_CONTROL[],MATCH(T_Control_Encuestas_1[[#This Row],[FOLIO DEL TRABAJADOR]],T_TRATAMIENTO_CONTROL[id_actor],0),20)+60</f>
        <v>43182</v>
      </c>
      <c r="H453" s="143"/>
      <c r="I45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5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6</v>
      </c>
      <c r="K453" s="147">
        <f>COUNTIF(T_Encuestas_2s[ID Actor],T_Control_Encuestas_1[[#This Row],[FOLIO DEL TRABAJADOR]])</f>
        <v>1</v>
      </c>
      <c r="L453" s="141"/>
      <c r="M453" s="147"/>
      <c r="N45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5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53" s="147">
        <f>COUNTIF(T_Encuestas_2.5m[ID Actor],T_Control_Encuestas_1[[#This Row],[FOLIO DEL TRABAJADOR]])</f>
        <v>0</v>
      </c>
      <c r="Q453" s="141"/>
      <c r="R4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53" s="141"/>
      <c r="V453" s="291">
        <f>COUNTIF(T_Tranferencia_Encuestas[FOLIO DEL TRABAJADOR],T_Control_Encuestas_1[[#This Row],[FOLIO DEL TRABAJADOR]])</f>
        <v>0</v>
      </c>
    </row>
    <row r="454" spans="1:22" x14ac:dyDescent="0.25">
      <c r="A454" s="147">
        <f t="shared" si="28"/>
        <v>450</v>
      </c>
      <c r="B454" s="147" t="str">
        <f>CONCATENATE(T_Control_Encuestas_1[[#This Row],[SERIE]],"_1")</f>
        <v>450_1</v>
      </c>
      <c r="C454" s="148" t="str">
        <f>INDEX(T_TRATAMIENTO_CONTROL[],MATCH(T_Control_Encuestas_1[[#This Row],[FOLIO DEL TRABAJADOR]],T_TRATAMIENTO_CONTROL[id_actor],0),8)</f>
        <v>MIGUEL ANGEL CHIQUILLO HERNANDEZ</v>
      </c>
      <c r="D454" s="143" t="str">
        <f>INDEX(T_TRATAMIENTO_CONTROL[],MATCH(T_Control_Encuestas_1[[#This Row],[FOLIO DEL TRABAJADOR]],T_TRATAMIENTO_CONTROL[id_actor],0),3)</f>
        <v>23/01/2018</v>
      </c>
      <c r="E454" s="216" t="str">
        <f>INDEX(T_TRATAMIENTO_CONTROL[],MATCH(T_Control_Encuestas_1[[#This Row],[FOLIO DEL TRABAJADOR]],T_TRATAMIENTO_CONTROL[id_actor],0),4)</f>
        <v>1A</v>
      </c>
      <c r="F45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54" s="143">
        <f>INDEX(T_TRATAMIENTO_CONTROL[],MATCH(T_Control_Encuestas_1[[#This Row],[FOLIO DEL TRABAJADOR]],T_TRATAMIENTO_CONTROL[id_actor],0),20)+60</f>
        <v>43175</v>
      </c>
      <c r="H454" s="143"/>
      <c r="I45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5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54" s="147">
        <f>COUNTIF(T_Encuestas_2s[ID Actor],T_Control_Encuestas_1[[#This Row],[FOLIO DEL TRABAJADOR]])</f>
        <v>1</v>
      </c>
      <c r="L454" s="141"/>
      <c r="M454" s="147"/>
      <c r="N45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5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54" s="147">
        <f>COUNTIF(T_Encuestas_2.5m[ID Actor],T_Control_Encuestas_1[[#This Row],[FOLIO DEL TRABAJADOR]])</f>
        <v>0</v>
      </c>
      <c r="Q454" s="141"/>
      <c r="R4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5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54" s="141"/>
      <c r="V454" s="291">
        <f>COUNTIF(T_Tranferencia_Encuestas[FOLIO DEL TRABAJADOR],T_Control_Encuestas_1[[#This Row],[FOLIO DEL TRABAJADOR]])</f>
        <v>0</v>
      </c>
    </row>
    <row r="455" spans="1:22" x14ac:dyDescent="0.25">
      <c r="A455" s="147">
        <f t="shared" si="28"/>
        <v>451</v>
      </c>
      <c r="B455" s="147" t="str">
        <f>CONCATENATE(T_Control_Encuestas_1[[#This Row],[SERIE]],"_1")</f>
        <v>451_1</v>
      </c>
      <c r="C455" s="148" t="str">
        <f>INDEX(T_TRATAMIENTO_CONTROL[],MATCH(T_Control_Encuestas_1[[#This Row],[FOLIO DEL TRABAJADOR]],T_TRATAMIENTO_CONTROL[id_actor],0),8)</f>
        <v>MARTHA ROCIO ANGUIANO GONZALEZ</v>
      </c>
      <c r="D455" s="143" t="str">
        <f>INDEX(T_TRATAMIENTO_CONTROL[],MATCH(T_Control_Encuestas_1[[#This Row],[FOLIO DEL TRABAJADOR]],T_TRATAMIENTO_CONTROL[id_actor],0),3)</f>
        <v>23/01/2018</v>
      </c>
      <c r="E455" s="216" t="str">
        <f>INDEX(T_TRATAMIENTO_CONTROL[],MATCH(T_Control_Encuestas_1[[#This Row],[FOLIO DEL TRABAJADOR]],T_TRATAMIENTO_CONTROL[id_actor],0),4)</f>
        <v>1A</v>
      </c>
      <c r="F45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55" s="143">
        <f>INDEX(T_TRATAMIENTO_CONTROL[],MATCH(T_Control_Encuestas_1[[#This Row],[FOLIO DEL TRABAJADOR]],T_TRATAMIENTO_CONTROL[id_actor],0),20)+60</f>
        <v>43183</v>
      </c>
      <c r="H455" s="143"/>
      <c r="I45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37</v>
      </c>
      <c r="J45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55" s="147">
        <f>COUNTIF(T_Encuestas_2s[ID Actor],T_Control_Encuestas_1[[#This Row],[FOLIO DEL TRABAJADOR]])</f>
        <v>1</v>
      </c>
      <c r="L455" s="141"/>
      <c r="M455" s="147"/>
      <c r="N45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5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55" s="147">
        <f>COUNTIF(T_Encuestas_2.5m[ID Actor],T_Control_Encuestas_1[[#This Row],[FOLIO DEL TRABAJADOR]])</f>
        <v>0</v>
      </c>
      <c r="Q455" s="141"/>
      <c r="R4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55" s="141"/>
      <c r="V455" s="291">
        <f>COUNTIF(T_Tranferencia_Encuestas[FOLIO DEL TRABAJADOR],T_Control_Encuestas_1[[#This Row],[FOLIO DEL TRABAJADOR]])</f>
        <v>0</v>
      </c>
    </row>
    <row r="456" spans="1:22" x14ac:dyDescent="0.25">
      <c r="A456" s="147">
        <f t="shared" si="28"/>
        <v>452</v>
      </c>
      <c r="B456" s="147" t="str">
        <f>CONCATENATE(T_Control_Encuestas_1[[#This Row],[SERIE]],"_1")</f>
        <v>452_1</v>
      </c>
      <c r="C456" s="148" t="str">
        <f>INDEX(T_TRATAMIENTO_CONTROL[],MATCH(T_Control_Encuestas_1[[#This Row],[FOLIO DEL TRABAJADOR]],T_TRATAMIENTO_CONTROL[id_actor],0),8)</f>
        <v>ROSA ERIKA MARTINEZ HERNANDEZ</v>
      </c>
      <c r="D456" s="143" t="str">
        <f>INDEX(T_TRATAMIENTO_CONTROL[],MATCH(T_Control_Encuestas_1[[#This Row],[FOLIO DEL TRABAJADOR]],T_TRATAMIENTO_CONTROL[id_actor],0),3)</f>
        <v>26/01/2018</v>
      </c>
      <c r="E456" s="216" t="str">
        <f>INDEX(T_TRATAMIENTO_CONTROL[],MATCH(T_Control_Encuestas_1[[#This Row],[FOLIO DEL TRABAJADOR]],T_TRATAMIENTO_CONTROL[id_actor],0),4)</f>
        <v>1A</v>
      </c>
      <c r="F45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56" s="143">
        <f>INDEX(T_TRATAMIENTO_CONTROL[],MATCH(T_Control_Encuestas_1[[#This Row],[FOLIO DEL TRABAJADOR]],T_TRATAMIENTO_CONTROL[id_actor],0),20)+60</f>
        <v>43179</v>
      </c>
      <c r="H456" s="143"/>
      <c r="I45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0</v>
      </c>
      <c r="J45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56" s="147">
        <f>COUNTIF(T_Encuestas_2s[ID Actor],T_Control_Encuestas_1[[#This Row],[FOLIO DEL TRABAJADOR]])</f>
        <v>1</v>
      </c>
      <c r="L456" s="141"/>
      <c r="M456" s="147"/>
      <c r="N45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5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56" s="147">
        <f>COUNTIF(T_Encuestas_2.5m[ID Actor],T_Control_Encuestas_1[[#This Row],[FOLIO DEL TRABAJADOR]])</f>
        <v>0</v>
      </c>
      <c r="Q456" s="141"/>
      <c r="R4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5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56" s="141"/>
      <c r="V456" s="291">
        <f>COUNTIF(T_Tranferencia_Encuestas[FOLIO DEL TRABAJADOR],T_Control_Encuestas_1[[#This Row],[FOLIO DEL TRABAJADOR]])</f>
        <v>0</v>
      </c>
    </row>
    <row r="457" spans="1:22" x14ac:dyDescent="0.25">
      <c r="A457" s="147">
        <f t="shared" ref="A457:A468" si="29">A456+1</f>
        <v>453</v>
      </c>
      <c r="B457" s="147" t="str">
        <f>CONCATENATE(T_Control_Encuestas_1[[#This Row],[SERIE]],"_1")</f>
        <v>453_1</v>
      </c>
      <c r="C457" s="148" t="str">
        <f>INDEX(T_TRATAMIENTO_CONTROL[],MATCH(T_Control_Encuestas_1[[#This Row],[FOLIO DEL TRABAJADOR]],T_TRATAMIENTO_CONTROL[id_actor],0),8)</f>
        <v>ROCIO SARAI PEÑALOZA LEON</v>
      </c>
      <c r="D457" s="143" t="str">
        <f>INDEX(T_TRATAMIENTO_CONTROL[],MATCH(T_Control_Encuestas_1[[#This Row],[FOLIO DEL TRABAJADOR]],T_TRATAMIENTO_CONTROL[id_actor],0),3)</f>
        <v>26/01/2018</v>
      </c>
      <c r="E457" s="216" t="str">
        <f>INDEX(T_TRATAMIENTO_CONTROL[],MATCH(T_Control_Encuestas_1[[#This Row],[FOLIO DEL TRABAJADOR]],T_TRATAMIENTO_CONTROL[id_actor],0),4)</f>
        <v>1A</v>
      </c>
      <c r="F45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57" s="143">
        <f>INDEX(T_TRATAMIENTO_CONTROL[],MATCH(T_Control_Encuestas_1[[#This Row],[FOLIO DEL TRABAJADOR]],T_TRATAMIENTO_CONTROL[id_actor],0),20)+60</f>
        <v>43186</v>
      </c>
      <c r="H457" s="143"/>
      <c r="I45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0</v>
      </c>
      <c r="J45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57" s="147">
        <f>COUNTIF(T_Encuestas_2s[ID Actor],T_Control_Encuestas_1[[#This Row],[FOLIO DEL TRABAJADOR]])</f>
        <v>1</v>
      </c>
      <c r="L457" s="141"/>
      <c r="M457" s="147"/>
      <c r="N45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5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57" s="147">
        <f>COUNTIF(T_Encuestas_2.5m[ID Actor],T_Control_Encuestas_1[[#This Row],[FOLIO DEL TRABAJADOR]])</f>
        <v>0</v>
      </c>
      <c r="Q457" s="141"/>
      <c r="R4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5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57" s="141"/>
      <c r="V457" s="291">
        <f>COUNTIF(T_Tranferencia_Encuestas[FOLIO DEL TRABAJADOR],T_Control_Encuestas_1[[#This Row],[FOLIO DEL TRABAJADOR]])</f>
        <v>0</v>
      </c>
    </row>
    <row r="458" spans="1:22" x14ac:dyDescent="0.25">
      <c r="A458" s="147">
        <f t="shared" si="29"/>
        <v>454</v>
      </c>
      <c r="B458" s="147" t="str">
        <f>CONCATENATE(T_Control_Encuestas_1[[#This Row],[SERIE]],"_1")</f>
        <v>454_1</v>
      </c>
      <c r="C458" s="148" t="str">
        <f>INDEX(T_TRATAMIENTO_CONTROL[],MATCH(T_Control_Encuestas_1[[#This Row],[FOLIO DEL TRABAJADOR]],T_TRATAMIENTO_CONTROL[id_actor],0),8)</f>
        <v>JORGE MENDEZ</v>
      </c>
      <c r="D458" s="143" t="str">
        <f>INDEX(T_TRATAMIENTO_CONTROL[],MATCH(T_Control_Encuestas_1[[#This Row],[FOLIO DEL TRABAJADOR]],T_TRATAMIENTO_CONTROL[id_actor],0),3)</f>
        <v>26/01/2018</v>
      </c>
      <c r="E458" s="216" t="str">
        <f>INDEX(T_TRATAMIENTO_CONTROL[],MATCH(T_Control_Encuestas_1[[#This Row],[FOLIO DEL TRABAJADOR]],T_TRATAMIENTO_CONTROL[id_actor],0),4)</f>
        <v>1A</v>
      </c>
      <c r="F45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58" s="143">
        <f>INDEX(T_TRATAMIENTO_CONTROL[],MATCH(T_Control_Encuestas_1[[#This Row],[FOLIO DEL TRABAJADOR]],T_TRATAMIENTO_CONTROL[id_actor],0),20)+60</f>
        <v>43179</v>
      </c>
      <c r="H458" s="143"/>
      <c r="I45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0</v>
      </c>
      <c r="J45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58" s="147">
        <f>COUNTIF(T_Encuestas_2s[ID Actor],T_Control_Encuestas_1[[#This Row],[FOLIO DEL TRABAJADOR]])</f>
        <v>1</v>
      </c>
      <c r="L458" s="141"/>
      <c r="M458" s="147"/>
      <c r="N45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5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58" s="147">
        <f>COUNTIF(T_Encuestas_2.5m[ID Actor],T_Control_Encuestas_1[[#This Row],[FOLIO DEL TRABAJADOR]])</f>
        <v>0</v>
      </c>
      <c r="Q458" s="141"/>
      <c r="R4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5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58" s="141"/>
      <c r="V458" s="291">
        <f>COUNTIF(T_Tranferencia_Encuestas[FOLIO DEL TRABAJADOR],T_Control_Encuestas_1[[#This Row],[FOLIO DEL TRABAJADOR]])</f>
        <v>0</v>
      </c>
    </row>
    <row r="459" spans="1:22" x14ac:dyDescent="0.25">
      <c r="A459" s="147">
        <f t="shared" si="29"/>
        <v>455</v>
      </c>
      <c r="B459" s="147" t="str">
        <f>CONCATENATE(T_Control_Encuestas_1[[#This Row],[SERIE]],"_1")</f>
        <v>455_1</v>
      </c>
      <c r="C459" s="148" t="str">
        <f>INDEX(T_TRATAMIENTO_CONTROL[],MATCH(T_Control_Encuestas_1[[#This Row],[FOLIO DEL TRABAJADOR]],T_TRATAMIENTO_CONTROL[id_actor],0),8)</f>
        <v>RODOLFO CAMACHO RAMOS</v>
      </c>
      <c r="D459" s="143" t="str">
        <f>INDEX(T_TRATAMIENTO_CONTROL[],MATCH(T_Control_Encuestas_1[[#This Row],[FOLIO DEL TRABAJADOR]],T_TRATAMIENTO_CONTROL[id_actor],0),3)</f>
        <v>26/01/2018</v>
      </c>
      <c r="E459" s="216" t="str">
        <f>INDEX(T_TRATAMIENTO_CONTROL[],MATCH(T_Control_Encuestas_1[[#This Row],[FOLIO DEL TRABAJADOR]],T_TRATAMIENTO_CONTROL[id_actor],0),4)</f>
        <v>1A</v>
      </c>
      <c r="F45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59" s="143">
        <f>INDEX(T_TRATAMIENTO_CONTROL[],MATCH(T_Control_Encuestas_1[[#This Row],[FOLIO DEL TRABAJADOR]],T_TRATAMIENTO_CONTROL[id_actor],0),20)+60</f>
        <v>43167</v>
      </c>
      <c r="H459" s="143"/>
      <c r="I45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3</v>
      </c>
      <c r="J45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59" s="147">
        <f>COUNTIF(T_Encuestas_2s[ID Actor],T_Control_Encuestas_1[[#This Row],[FOLIO DEL TRABAJADOR]])</f>
        <v>1</v>
      </c>
      <c r="L459" s="141"/>
      <c r="M459" s="147"/>
      <c r="N45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5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59" s="147">
        <f>COUNTIF(T_Encuestas_2.5m[ID Actor],T_Control_Encuestas_1[[#This Row],[FOLIO DEL TRABAJADOR]])</f>
        <v>0</v>
      </c>
      <c r="Q459" s="141"/>
      <c r="R4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5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59" s="141"/>
      <c r="V459" s="291">
        <f>COUNTIF(T_Tranferencia_Encuestas[FOLIO DEL TRABAJADOR],T_Control_Encuestas_1[[#This Row],[FOLIO DEL TRABAJADOR]])</f>
        <v>0</v>
      </c>
    </row>
    <row r="460" spans="1:22" x14ac:dyDescent="0.25">
      <c r="A460" s="147">
        <f t="shared" si="29"/>
        <v>456</v>
      </c>
      <c r="B460" s="147" t="str">
        <f>CONCATENATE(T_Control_Encuestas_1[[#This Row],[SERIE]],"_1")</f>
        <v>456_1</v>
      </c>
      <c r="C460" s="148" t="str">
        <f>INDEX(T_TRATAMIENTO_CONTROL[],MATCH(T_Control_Encuestas_1[[#This Row],[FOLIO DEL TRABAJADOR]],T_TRATAMIENTO_CONTROL[id_actor],0),8)</f>
        <v>ANA KAREN JIMENEZ VERA</v>
      </c>
      <c r="D460" s="143" t="str">
        <f>INDEX(T_TRATAMIENTO_CONTROL[],MATCH(T_Control_Encuestas_1[[#This Row],[FOLIO DEL TRABAJADOR]],T_TRATAMIENTO_CONTROL[id_actor],0),3)</f>
        <v>26/01/2018</v>
      </c>
      <c r="E460" s="216" t="str">
        <f>INDEX(T_TRATAMIENTO_CONTROL[],MATCH(T_Control_Encuestas_1[[#This Row],[FOLIO DEL TRABAJADOR]],T_TRATAMIENTO_CONTROL[id_actor],0),4)</f>
        <v>1A</v>
      </c>
      <c r="F46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60" s="143">
        <f>INDEX(T_TRATAMIENTO_CONTROL[],MATCH(T_Control_Encuestas_1[[#This Row],[FOLIO DEL TRABAJADOR]],T_TRATAMIENTO_CONTROL[id_actor],0),20)+60</f>
        <v>43185</v>
      </c>
      <c r="H460" s="143"/>
      <c r="I46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3</v>
      </c>
      <c r="J46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60" s="147">
        <f>COUNTIF(T_Encuestas_2s[ID Actor],T_Control_Encuestas_1[[#This Row],[FOLIO DEL TRABAJADOR]])</f>
        <v>1</v>
      </c>
      <c r="L460" s="141"/>
      <c r="M460" s="147"/>
      <c r="N46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6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60" s="147">
        <f>COUNTIF(T_Encuestas_2.5m[ID Actor],T_Control_Encuestas_1[[#This Row],[FOLIO DEL TRABAJADOR]])</f>
        <v>0</v>
      </c>
      <c r="Q460" s="141"/>
      <c r="R4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0" s="141"/>
      <c r="V460" s="291">
        <f>COUNTIF(T_Tranferencia_Encuestas[FOLIO DEL TRABAJADOR],T_Control_Encuestas_1[[#This Row],[FOLIO DEL TRABAJADOR]])</f>
        <v>0</v>
      </c>
    </row>
    <row r="461" spans="1:22" x14ac:dyDescent="0.25">
      <c r="A461" s="147">
        <f t="shared" si="29"/>
        <v>457</v>
      </c>
      <c r="B461" s="147" t="str">
        <f>CONCATENATE(T_Control_Encuestas_1[[#This Row],[SERIE]],"_1")</f>
        <v>457_1</v>
      </c>
      <c r="C461" s="148" t="str">
        <f>INDEX(T_TRATAMIENTO_CONTROL[],MATCH(T_Control_Encuestas_1[[#This Row],[FOLIO DEL TRABAJADOR]],T_TRATAMIENTO_CONTROL[id_actor],0),8)</f>
        <v>LUIS FRANCISCO PAZ PEREZ</v>
      </c>
      <c r="D461" s="143" t="str">
        <f>INDEX(T_TRATAMIENTO_CONTROL[],MATCH(T_Control_Encuestas_1[[#This Row],[FOLIO DEL TRABAJADOR]],T_TRATAMIENTO_CONTROL[id_actor],0),3)</f>
        <v>26/01/2018</v>
      </c>
      <c r="E461" s="216" t="str">
        <f>INDEX(T_TRATAMIENTO_CONTROL[],MATCH(T_Control_Encuestas_1[[#This Row],[FOLIO DEL TRABAJADOR]],T_TRATAMIENTO_CONTROL[id_actor],0),4)</f>
        <v>1A</v>
      </c>
      <c r="F46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61" s="143">
        <f>INDEX(T_TRATAMIENTO_CONTROL[],MATCH(T_Control_Encuestas_1[[#This Row],[FOLIO DEL TRABAJADOR]],T_TRATAMIENTO_CONTROL[id_actor],0),20)+60</f>
        <v>43184</v>
      </c>
      <c r="H461" s="143"/>
      <c r="I46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0</v>
      </c>
      <c r="J46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61" s="147">
        <f>COUNTIF(T_Encuestas_2s[ID Actor],T_Control_Encuestas_1[[#This Row],[FOLIO DEL TRABAJADOR]])</f>
        <v>1</v>
      </c>
      <c r="L461" s="141"/>
      <c r="M461" s="147"/>
      <c r="N46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6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61" s="147">
        <f>COUNTIF(T_Encuestas_2.5m[ID Actor],T_Control_Encuestas_1[[#This Row],[FOLIO DEL TRABAJADOR]])</f>
        <v>0</v>
      </c>
      <c r="Q461" s="141"/>
      <c r="R4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1" s="141"/>
      <c r="V461" s="291">
        <f>COUNTIF(T_Tranferencia_Encuestas[FOLIO DEL TRABAJADOR],T_Control_Encuestas_1[[#This Row],[FOLIO DEL TRABAJADOR]])</f>
        <v>0</v>
      </c>
    </row>
    <row r="462" spans="1:22" x14ac:dyDescent="0.25">
      <c r="A462" s="147">
        <f t="shared" si="29"/>
        <v>458</v>
      </c>
      <c r="B462" s="147" t="str">
        <f>CONCATENATE(T_Control_Encuestas_1[[#This Row],[SERIE]],"_1")</f>
        <v>458_1</v>
      </c>
      <c r="C462" s="148" t="str">
        <f>INDEX(T_TRATAMIENTO_CONTROL[],MATCH(T_Control_Encuestas_1[[#This Row],[FOLIO DEL TRABAJADOR]],T_TRATAMIENTO_CONTROL[id_actor],0),8)</f>
        <v>IVONNE ELIZABETH TPRRES DAMIAN</v>
      </c>
      <c r="D462" s="143" t="str">
        <f>INDEX(T_TRATAMIENTO_CONTROL[],MATCH(T_Control_Encuestas_1[[#This Row],[FOLIO DEL TRABAJADOR]],T_TRATAMIENTO_CONTROL[id_actor],0),3)</f>
        <v>26/01/2018</v>
      </c>
      <c r="E462" s="216" t="str">
        <f>INDEX(T_TRATAMIENTO_CONTROL[],MATCH(T_Control_Encuestas_1[[#This Row],[FOLIO DEL TRABAJADOR]],T_TRATAMIENTO_CONTROL[id_actor],0),4)</f>
        <v>1A</v>
      </c>
      <c r="F46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62" s="143">
        <f>INDEX(T_TRATAMIENTO_CONTROL[],MATCH(T_Control_Encuestas_1[[#This Row],[FOLIO DEL TRABAJADOR]],T_TRATAMIENTO_CONTROL[id_actor],0),20)+60</f>
        <v>43186</v>
      </c>
      <c r="H462" s="143"/>
      <c r="I46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0</v>
      </c>
      <c r="J46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62" s="147">
        <f>COUNTIF(T_Encuestas_2s[ID Actor],T_Control_Encuestas_1[[#This Row],[FOLIO DEL TRABAJADOR]])</f>
        <v>1</v>
      </c>
      <c r="L462" s="141"/>
      <c r="M462" s="147"/>
      <c r="N46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6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62" s="147">
        <f>COUNTIF(T_Encuestas_2.5m[ID Actor],T_Control_Encuestas_1[[#This Row],[FOLIO DEL TRABAJADOR]])</f>
        <v>0</v>
      </c>
      <c r="Q462" s="141"/>
      <c r="R4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2" s="141"/>
      <c r="V462" s="291">
        <f>COUNTIF(T_Tranferencia_Encuestas[FOLIO DEL TRABAJADOR],T_Control_Encuestas_1[[#This Row],[FOLIO DEL TRABAJADOR]])</f>
        <v>0</v>
      </c>
    </row>
    <row r="463" spans="1:22" x14ac:dyDescent="0.25">
      <c r="A463" s="147">
        <f t="shared" si="29"/>
        <v>459</v>
      </c>
      <c r="B463" s="147" t="str">
        <f>CONCATENATE(T_Control_Encuestas_1[[#This Row],[SERIE]],"_1")</f>
        <v>459_1</v>
      </c>
      <c r="C463" s="148" t="str">
        <f>INDEX(T_TRATAMIENTO_CONTROL[],MATCH(T_Control_Encuestas_1[[#This Row],[FOLIO DEL TRABAJADOR]],T_TRATAMIENTO_CONTROL[id_actor],0),8)</f>
        <v>ALEJANDRA FLORES SANCHEZ</v>
      </c>
      <c r="D463" s="143" t="str">
        <f>INDEX(T_TRATAMIENTO_CONTROL[],MATCH(T_Control_Encuestas_1[[#This Row],[FOLIO DEL TRABAJADOR]],T_TRATAMIENTO_CONTROL[id_actor],0),3)</f>
        <v>26/01/2018</v>
      </c>
      <c r="E463" s="216" t="str">
        <f>INDEX(T_TRATAMIENTO_CONTROL[],MATCH(T_Control_Encuestas_1[[#This Row],[FOLIO DEL TRABAJADOR]],T_TRATAMIENTO_CONTROL[id_actor],0),4)</f>
        <v>1A</v>
      </c>
      <c r="F46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63" s="143">
        <f>INDEX(T_TRATAMIENTO_CONTROL[],MATCH(T_Control_Encuestas_1[[#This Row],[FOLIO DEL TRABAJADOR]],T_TRATAMIENTO_CONTROL[id_actor],0),20)+60</f>
        <v>43141</v>
      </c>
      <c r="H463" s="143"/>
      <c r="I46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0</v>
      </c>
      <c r="J46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4</v>
      </c>
      <c r="K463" s="147">
        <f>COUNTIF(T_Encuestas_2s[ID Actor],T_Control_Encuestas_1[[#This Row],[FOLIO DEL TRABAJADOR]])</f>
        <v>1</v>
      </c>
      <c r="L463" s="141"/>
      <c r="M463" s="147"/>
      <c r="N46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6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63" s="147">
        <f>COUNTIF(T_Encuestas_2.5m[ID Actor],T_Control_Encuestas_1[[#This Row],[FOLIO DEL TRABAJADOR]])</f>
        <v>0</v>
      </c>
      <c r="Q463" s="141"/>
      <c r="R4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3" s="141"/>
      <c r="V463" s="291">
        <f>COUNTIF(T_Tranferencia_Encuestas[FOLIO DEL TRABAJADOR],T_Control_Encuestas_1[[#This Row],[FOLIO DEL TRABAJADOR]])</f>
        <v>1</v>
      </c>
    </row>
    <row r="464" spans="1:22" x14ac:dyDescent="0.25">
      <c r="A464" s="147">
        <f t="shared" si="29"/>
        <v>460</v>
      </c>
      <c r="B464" s="147" t="str">
        <f>CONCATENATE(T_Control_Encuestas_1[[#This Row],[SERIE]],"_1")</f>
        <v>460_1</v>
      </c>
      <c r="C464" s="148" t="str">
        <f>INDEX(T_TRATAMIENTO_CONTROL[],MATCH(T_Control_Encuestas_1[[#This Row],[FOLIO DEL TRABAJADOR]],T_TRATAMIENTO_CONTROL[id_actor],0),8)</f>
        <v>LESLIE CARRERA MORENO</v>
      </c>
      <c r="D464" s="143" t="str">
        <f>INDEX(T_TRATAMIENTO_CONTROL[],MATCH(T_Control_Encuestas_1[[#This Row],[FOLIO DEL TRABAJADOR]],T_TRATAMIENTO_CONTROL[id_actor],0),3)</f>
        <v>26/01/2018</v>
      </c>
      <c r="E464" s="216" t="str">
        <f>INDEX(T_TRATAMIENTO_CONTROL[],MATCH(T_Control_Encuestas_1[[#This Row],[FOLIO DEL TRABAJADOR]],T_TRATAMIENTO_CONTROL[id_actor],0),4)</f>
        <v>1A</v>
      </c>
      <c r="F46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64" s="143">
        <f>INDEX(T_TRATAMIENTO_CONTROL[],MATCH(T_Control_Encuestas_1[[#This Row],[FOLIO DEL TRABAJADOR]],T_TRATAMIENTO_CONTROL[id_actor],0),20)+60</f>
        <v>43185</v>
      </c>
      <c r="H464" s="143"/>
      <c r="I46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9</v>
      </c>
      <c r="J46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64" s="147">
        <f>COUNTIF(T_Encuestas_2s[ID Actor],T_Control_Encuestas_1[[#This Row],[FOLIO DEL TRABAJADOR]])</f>
        <v>1</v>
      </c>
      <c r="L464" s="141"/>
      <c r="M464" s="147"/>
      <c r="N46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6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64" s="147">
        <f>COUNTIF(T_Encuestas_2.5m[ID Actor],T_Control_Encuestas_1[[#This Row],[FOLIO DEL TRABAJADOR]])</f>
        <v>0</v>
      </c>
      <c r="Q464" s="141"/>
      <c r="R4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4" s="141"/>
      <c r="V464" s="291">
        <f>COUNTIF(T_Tranferencia_Encuestas[FOLIO DEL TRABAJADOR],T_Control_Encuestas_1[[#This Row],[FOLIO DEL TRABAJADOR]])</f>
        <v>0</v>
      </c>
    </row>
    <row r="465" spans="1:22" x14ac:dyDescent="0.25">
      <c r="A465" s="147">
        <f t="shared" si="29"/>
        <v>461</v>
      </c>
      <c r="B465" s="147" t="str">
        <f>CONCATENATE(T_Control_Encuestas_1[[#This Row],[SERIE]],"_1")</f>
        <v>461_1</v>
      </c>
      <c r="C465" s="148" t="str">
        <f>INDEX(T_TRATAMIENTO_CONTROL[],MATCH(T_Control_Encuestas_1[[#This Row],[FOLIO DEL TRABAJADOR]],T_TRATAMIENTO_CONTROL[id_actor],0),8)</f>
        <v>MAYANEL RAMIREZ LUNA</v>
      </c>
      <c r="D465" s="143" t="str">
        <f>INDEX(T_TRATAMIENTO_CONTROL[],MATCH(T_Control_Encuestas_1[[#This Row],[FOLIO DEL TRABAJADOR]],T_TRATAMIENTO_CONTROL[id_actor],0),3)</f>
        <v>26/01/2018</v>
      </c>
      <c r="E465" s="216" t="str">
        <f>INDEX(T_TRATAMIENTO_CONTROL[],MATCH(T_Control_Encuestas_1[[#This Row],[FOLIO DEL TRABAJADOR]],T_TRATAMIENTO_CONTROL[id_actor],0),4)</f>
        <v>1A</v>
      </c>
      <c r="F46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65" s="143">
        <f>INDEX(T_TRATAMIENTO_CONTROL[],MATCH(T_Control_Encuestas_1[[#This Row],[FOLIO DEL TRABAJADOR]],T_TRATAMIENTO_CONTROL[id_actor],0),20)+60</f>
        <v>43182</v>
      </c>
      <c r="H465" s="143"/>
      <c r="I46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9</v>
      </c>
      <c r="J46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65" s="147">
        <f>COUNTIF(T_Encuestas_2s[ID Actor],T_Control_Encuestas_1[[#This Row],[FOLIO DEL TRABAJADOR]])</f>
        <v>1</v>
      </c>
      <c r="L465" s="141"/>
      <c r="M465" s="147"/>
      <c r="N46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6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65" s="147">
        <f>COUNTIF(T_Encuestas_2.5m[ID Actor],T_Control_Encuestas_1[[#This Row],[FOLIO DEL TRABAJADOR]])</f>
        <v>0</v>
      </c>
      <c r="Q465" s="141"/>
      <c r="R4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5" s="141"/>
      <c r="V465" s="291">
        <f>COUNTIF(T_Tranferencia_Encuestas[FOLIO DEL TRABAJADOR],T_Control_Encuestas_1[[#This Row],[FOLIO DEL TRABAJADOR]])</f>
        <v>0</v>
      </c>
    </row>
    <row r="466" spans="1:22" x14ac:dyDescent="0.25">
      <c r="A466" s="147">
        <f t="shared" si="29"/>
        <v>462</v>
      </c>
      <c r="B466" s="147" t="str">
        <f>CONCATENATE(T_Control_Encuestas_1[[#This Row],[SERIE]],"_1")</f>
        <v>462_1</v>
      </c>
      <c r="C466" s="148" t="str">
        <f>INDEX(T_TRATAMIENTO_CONTROL[],MATCH(T_Control_Encuestas_1[[#This Row],[FOLIO DEL TRABAJADOR]],T_TRATAMIENTO_CONTROL[id_actor],0),8)</f>
        <v>ESMERALDA GONZALEZ ESPINDOLA</v>
      </c>
      <c r="D466" s="143" t="str">
        <f>INDEX(T_TRATAMIENTO_CONTROL[],MATCH(T_Control_Encuestas_1[[#This Row],[FOLIO DEL TRABAJADOR]],T_TRATAMIENTO_CONTROL[id_actor],0),3)</f>
        <v>30/01/2018</v>
      </c>
      <c r="E466" s="216" t="str">
        <f>INDEX(T_TRATAMIENTO_CONTROL[],MATCH(T_Control_Encuestas_1[[#This Row],[FOLIO DEL TRABAJADOR]],T_TRATAMIENTO_CONTROL[id_actor],0),4)</f>
        <v>1A</v>
      </c>
      <c r="F46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66" s="143">
        <f>INDEX(T_TRATAMIENTO_CONTROL[],MATCH(T_Control_Encuestas_1[[#This Row],[FOLIO DEL TRABAJADOR]],T_TRATAMIENTO_CONTROL[id_actor],0),20)+60</f>
        <v>43189</v>
      </c>
      <c r="H466" s="143"/>
      <c r="I46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5</v>
      </c>
      <c r="J46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66" s="147">
        <f>COUNTIF(T_Encuestas_2s[ID Actor],T_Control_Encuestas_1[[#This Row],[FOLIO DEL TRABAJADOR]])</f>
        <v>1</v>
      </c>
      <c r="L466" s="141"/>
      <c r="M466" s="147"/>
      <c r="N46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6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66" s="147">
        <f>COUNTIF(T_Encuestas_2.5m[ID Actor],T_Control_Encuestas_1[[#This Row],[FOLIO DEL TRABAJADOR]])</f>
        <v>0</v>
      </c>
      <c r="Q466" s="141"/>
      <c r="R4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6" s="141"/>
      <c r="V466" s="291">
        <f>COUNTIF(T_Tranferencia_Encuestas[FOLIO DEL TRABAJADOR],T_Control_Encuestas_1[[#This Row],[FOLIO DEL TRABAJADOR]])</f>
        <v>0</v>
      </c>
    </row>
    <row r="467" spans="1:22" x14ac:dyDescent="0.25">
      <c r="A467" s="147">
        <f t="shared" si="29"/>
        <v>463</v>
      </c>
      <c r="B467" s="147" t="str">
        <f>CONCATENATE(T_Control_Encuestas_1[[#This Row],[SERIE]],"_1")</f>
        <v>463_1</v>
      </c>
      <c r="C467" s="148" t="str">
        <f>INDEX(T_TRATAMIENTO_CONTROL[],MATCH(T_Control_Encuestas_1[[#This Row],[FOLIO DEL TRABAJADOR]],T_TRATAMIENTO_CONTROL[id_actor],0),8)</f>
        <v>MARIANA MEJIA SALAZAR</v>
      </c>
      <c r="D467" s="143" t="str">
        <f>INDEX(T_TRATAMIENTO_CONTROL[],MATCH(T_Control_Encuestas_1[[#This Row],[FOLIO DEL TRABAJADOR]],T_TRATAMIENTO_CONTROL[id_actor],0),3)</f>
        <v>30/01/2018</v>
      </c>
      <c r="E467" s="216" t="str">
        <f>INDEX(T_TRATAMIENTO_CONTROL[],MATCH(T_Control_Encuestas_1[[#This Row],[FOLIO DEL TRABAJADOR]],T_TRATAMIENTO_CONTROL[id_actor],0),4)</f>
        <v>1A</v>
      </c>
      <c r="F46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67" s="143">
        <f>INDEX(T_TRATAMIENTO_CONTROL[],MATCH(T_Control_Encuestas_1[[#This Row],[FOLIO DEL TRABAJADOR]],T_TRATAMIENTO_CONTROL[id_actor],0),20)+60</f>
        <v>43147</v>
      </c>
      <c r="H467" s="143"/>
      <c r="I46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5</v>
      </c>
      <c r="J46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67" s="147">
        <f>COUNTIF(T_Encuestas_2s[ID Actor],T_Control_Encuestas_1[[#This Row],[FOLIO DEL TRABAJADOR]])</f>
        <v>1</v>
      </c>
      <c r="L467" s="141"/>
      <c r="M467" s="147"/>
      <c r="N46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6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67" s="147">
        <f>COUNTIF(T_Encuestas_2.5m[ID Actor],T_Control_Encuestas_1[[#This Row],[FOLIO DEL TRABAJADOR]])</f>
        <v>0</v>
      </c>
      <c r="Q467" s="141"/>
      <c r="R4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7" s="141"/>
      <c r="V467" s="291">
        <f>COUNTIF(T_Tranferencia_Encuestas[FOLIO DEL TRABAJADOR],T_Control_Encuestas_1[[#This Row],[FOLIO DEL TRABAJADOR]])</f>
        <v>0</v>
      </c>
    </row>
    <row r="468" spans="1:22" x14ac:dyDescent="0.25">
      <c r="A468" s="147">
        <f t="shared" si="29"/>
        <v>464</v>
      </c>
      <c r="B468" s="147" t="str">
        <f>CONCATENATE(T_Control_Encuestas_1[[#This Row],[SERIE]],"_1")</f>
        <v>464_1</v>
      </c>
      <c r="C468" s="148" t="str">
        <f>INDEX(T_TRATAMIENTO_CONTROL[],MATCH(T_Control_Encuestas_1[[#This Row],[FOLIO DEL TRABAJADOR]],T_TRATAMIENTO_CONTROL[id_actor],0),8)</f>
        <v>IRENE ESTRELLA RODRIGUEZ</v>
      </c>
      <c r="D468" s="143" t="str">
        <f>INDEX(T_TRATAMIENTO_CONTROL[],MATCH(T_Control_Encuestas_1[[#This Row],[FOLIO DEL TRABAJADOR]],T_TRATAMIENTO_CONTROL[id_actor],0),3)</f>
        <v>30/01/2018</v>
      </c>
      <c r="E468" s="216" t="str">
        <f>INDEX(T_TRATAMIENTO_CONTROL[],MATCH(T_Control_Encuestas_1[[#This Row],[FOLIO DEL TRABAJADOR]],T_TRATAMIENTO_CONTROL[id_actor],0),4)</f>
        <v>1A</v>
      </c>
      <c r="F46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68" s="143">
        <f>INDEX(T_TRATAMIENTO_CONTROL[],MATCH(T_Control_Encuestas_1[[#This Row],[FOLIO DEL TRABAJADOR]],T_TRATAMIENTO_CONTROL[id_actor],0),20)+60</f>
        <v>43189</v>
      </c>
      <c r="H468" s="143"/>
      <c r="I46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9</v>
      </c>
      <c r="J46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68" s="147">
        <f>COUNTIF(T_Encuestas_2s[ID Actor],T_Control_Encuestas_1[[#This Row],[FOLIO DEL TRABAJADOR]])</f>
        <v>1</v>
      </c>
      <c r="L468" s="141"/>
      <c r="M468" s="147"/>
      <c r="N46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6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68" s="147">
        <f>COUNTIF(T_Encuestas_2.5m[ID Actor],T_Control_Encuestas_1[[#This Row],[FOLIO DEL TRABAJADOR]])</f>
        <v>0</v>
      </c>
      <c r="Q468" s="141"/>
      <c r="R4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8" s="141"/>
      <c r="V468" s="291">
        <f>COUNTIF(T_Tranferencia_Encuestas[FOLIO DEL TRABAJADOR],T_Control_Encuestas_1[[#This Row],[FOLIO DEL TRABAJADOR]])</f>
        <v>1</v>
      </c>
    </row>
    <row r="469" spans="1:22" x14ac:dyDescent="0.25">
      <c r="A469" s="147">
        <f t="shared" ref="A469:A475" si="30">A468+1</f>
        <v>465</v>
      </c>
      <c r="B469" s="147" t="str">
        <f>CONCATENATE(T_Control_Encuestas_1[[#This Row],[SERIE]],"_1")</f>
        <v>465_1</v>
      </c>
      <c r="C469" s="148" t="str">
        <f>INDEX(T_TRATAMIENTO_CONTROL[],MATCH(T_Control_Encuestas_1[[#This Row],[FOLIO DEL TRABAJADOR]],T_TRATAMIENTO_CONTROL[id_actor],0),8)</f>
        <v>CLAUDIA MARTINEZ HUERTA</v>
      </c>
      <c r="D469" s="143" t="str">
        <f>INDEX(T_TRATAMIENTO_CONTROL[],MATCH(T_Control_Encuestas_1[[#This Row],[FOLIO DEL TRABAJADOR]],T_TRATAMIENTO_CONTROL[id_actor],0),3)</f>
        <v>30/01/2018</v>
      </c>
      <c r="E469" s="216" t="str">
        <f>INDEX(T_TRATAMIENTO_CONTROL[],MATCH(T_Control_Encuestas_1[[#This Row],[FOLIO DEL TRABAJADOR]],T_TRATAMIENTO_CONTROL[id_actor],0),4)</f>
        <v>1A</v>
      </c>
      <c r="F46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69" s="143">
        <f>INDEX(T_TRATAMIENTO_CONTROL[],MATCH(T_Control_Encuestas_1[[#This Row],[FOLIO DEL TRABAJADOR]],T_TRATAMIENTO_CONTROL[id_actor],0),20)+60</f>
        <v>43184</v>
      </c>
      <c r="H469" s="143"/>
      <c r="I46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9</v>
      </c>
      <c r="J46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69" s="147">
        <f>COUNTIF(T_Encuestas_2s[ID Actor],T_Control_Encuestas_1[[#This Row],[FOLIO DEL TRABAJADOR]])</f>
        <v>1</v>
      </c>
      <c r="L469" s="141"/>
      <c r="M469" s="147"/>
      <c r="N46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6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69" s="147">
        <f>COUNTIF(T_Encuestas_2.5m[ID Actor],T_Control_Encuestas_1[[#This Row],[FOLIO DEL TRABAJADOR]])</f>
        <v>0</v>
      </c>
      <c r="Q469" s="141"/>
      <c r="R4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9" s="141"/>
      <c r="V469" s="291">
        <f>COUNTIF(T_Tranferencia_Encuestas[FOLIO DEL TRABAJADOR],T_Control_Encuestas_1[[#This Row],[FOLIO DEL TRABAJADOR]])</f>
        <v>0</v>
      </c>
    </row>
    <row r="470" spans="1:22" x14ac:dyDescent="0.25">
      <c r="A470" s="147">
        <f t="shared" si="30"/>
        <v>466</v>
      </c>
      <c r="B470" s="147" t="str">
        <f>CONCATENATE(T_Control_Encuestas_1[[#This Row],[SERIE]],"_1")</f>
        <v>466_1</v>
      </c>
      <c r="C470" s="148" t="str">
        <f>INDEX(T_TRATAMIENTO_CONTROL[],MATCH(T_Control_Encuestas_1[[#This Row],[FOLIO DEL TRABAJADOR]],T_TRATAMIENTO_CONTROL[id_actor],0),8)</f>
        <v>FRIDA IRAIS JIMENEZ REYES</v>
      </c>
      <c r="D470" s="143" t="str">
        <f>INDEX(T_TRATAMIENTO_CONTROL[],MATCH(T_Control_Encuestas_1[[#This Row],[FOLIO DEL TRABAJADOR]],T_TRATAMIENTO_CONTROL[id_actor],0),3)</f>
        <v>30/01/2018</v>
      </c>
      <c r="E470" s="216" t="str">
        <f>INDEX(T_TRATAMIENTO_CONTROL[],MATCH(T_Control_Encuestas_1[[#This Row],[FOLIO DEL TRABAJADOR]],T_TRATAMIENTO_CONTROL[id_actor],0),4)</f>
        <v>1A</v>
      </c>
      <c r="F47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70" s="143">
        <f>INDEX(T_TRATAMIENTO_CONTROL[],MATCH(T_Control_Encuestas_1[[#This Row],[FOLIO DEL TRABAJADOR]],T_TRATAMIENTO_CONTROL[id_actor],0),20)+60</f>
        <v>43162</v>
      </c>
      <c r="H470" s="143"/>
      <c r="I47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9</v>
      </c>
      <c r="J47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470" s="147">
        <f>COUNTIF(T_Encuestas_2s[ID Actor],T_Control_Encuestas_1[[#This Row],[FOLIO DEL TRABAJADOR]])</f>
        <v>1</v>
      </c>
      <c r="L470" s="141"/>
      <c r="M470" s="147"/>
      <c r="N47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7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70" s="147">
        <f>COUNTIF(T_Encuestas_2.5m[ID Actor],T_Control_Encuestas_1[[#This Row],[FOLIO DEL TRABAJADOR]])</f>
        <v>0</v>
      </c>
      <c r="Q470" s="141"/>
      <c r="R4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0" s="141"/>
      <c r="V470" s="291">
        <f>COUNTIF(T_Tranferencia_Encuestas[FOLIO DEL TRABAJADOR],T_Control_Encuestas_1[[#This Row],[FOLIO DEL TRABAJADOR]])</f>
        <v>1</v>
      </c>
    </row>
    <row r="471" spans="1:22" x14ac:dyDescent="0.25">
      <c r="A471" s="147">
        <f t="shared" si="30"/>
        <v>467</v>
      </c>
      <c r="B471" s="147" t="str">
        <f>CONCATENATE(T_Control_Encuestas_1[[#This Row],[SERIE]],"_1")</f>
        <v>467_1</v>
      </c>
      <c r="C471" s="148" t="str">
        <f>INDEX(T_TRATAMIENTO_CONTROL[],MATCH(T_Control_Encuestas_1[[#This Row],[FOLIO DEL TRABAJADOR]],T_TRATAMIENTO_CONTROL[id_actor],0),8)</f>
        <v>RICARDO PERALTA SOTO</v>
      </c>
      <c r="D471" s="143" t="str">
        <f>INDEX(T_TRATAMIENTO_CONTROL[],MATCH(T_Control_Encuestas_1[[#This Row],[FOLIO DEL TRABAJADOR]],T_TRATAMIENTO_CONTROL[id_actor],0),3)</f>
        <v>30/01/2018</v>
      </c>
      <c r="E471" s="216" t="str">
        <f>INDEX(T_TRATAMIENTO_CONTROL[],MATCH(T_Control_Encuestas_1[[#This Row],[FOLIO DEL TRABAJADOR]],T_TRATAMIENTO_CONTROL[id_actor],0),4)</f>
        <v>1A</v>
      </c>
      <c r="F47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71" s="143">
        <f>INDEX(T_TRATAMIENTO_CONTROL[],MATCH(T_Control_Encuestas_1[[#This Row],[FOLIO DEL TRABAJADOR]],T_TRATAMIENTO_CONTROL[id_actor],0),20)+60</f>
        <v>43188</v>
      </c>
      <c r="H471" s="143"/>
      <c r="I47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5</v>
      </c>
      <c r="J47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71" s="147">
        <f>COUNTIF(T_Encuestas_2s[ID Actor],T_Control_Encuestas_1[[#This Row],[FOLIO DEL TRABAJADOR]])</f>
        <v>1</v>
      </c>
      <c r="L471" s="141"/>
      <c r="M471" s="147"/>
      <c r="N47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7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71" s="147">
        <f>COUNTIF(T_Encuestas_2.5m[ID Actor],T_Control_Encuestas_1[[#This Row],[FOLIO DEL TRABAJADOR]])</f>
        <v>0</v>
      </c>
      <c r="Q471" s="141"/>
      <c r="R4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1" s="141"/>
      <c r="V471" s="291">
        <f>COUNTIF(T_Tranferencia_Encuestas[FOLIO DEL TRABAJADOR],T_Control_Encuestas_1[[#This Row],[FOLIO DEL TRABAJADOR]])</f>
        <v>0</v>
      </c>
    </row>
    <row r="472" spans="1:22" x14ac:dyDescent="0.25">
      <c r="A472" s="147">
        <f t="shared" si="30"/>
        <v>468</v>
      </c>
      <c r="B472" s="147" t="str">
        <f>CONCATENATE(T_Control_Encuestas_1[[#This Row],[SERIE]],"_1")</f>
        <v>468_1</v>
      </c>
      <c r="C472" s="148" t="str">
        <f>INDEX(T_TRATAMIENTO_CONTROL[],MATCH(T_Control_Encuestas_1[[#This Row],[FOLIO DEL TRABAJADOR]],T_TRATAMIENTO_CONTROL[id_actor],0),8)</f>
        <v>MARIA EUGENIA QUIROZ NAVARRO</v>
      </c>
      <c r="D472" s="143" t="str">
        <f>INDEX(T_TRATAMIENTO_CONTROL[],MATCH(T_Control_Encuestas_1[[#This Row],[FOLIO DEL TRABAJADOR]],T_TRATAMIENTO_CONTROL[id_actor],0),3)</f>
        <v>30/01/2018</v>
      </c>
      <c r="E472" s="216" t="str">
        <f>INDEX(T_TRATAMIENTO_CONTROL[],MATCH(T_Control_Encuestas_1[[#This Row],[FOLIO DEL TRABAJADOR]],T_TRATAMIENTO_CONTROL[id_actor],0),4)</f>
        <v>1A</v>
      </c>
      <c r="F47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72" s="143">
        <f>INDEX(T_TRATAMIENTO_CONTROL[],MATCH(T_Control_Encuestas_1[[#This Row],[FOLIO DEL TRABAJADOR]],T_TRATAMIENTO_CONTROL[id_actor],0),20)+60</f>
        <v>43189</v>
      </c>
      <c r="H472" s="143"/>
      <c r="I47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5</v>
      </c>
      <c r="J47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72" s="147">
        <f>COUNTIF(T_Encuestas_2s[ID Actor],T_Control_Encuestas_1[[#This Row],[FOLIO DEL TRABAJADOR]])</f>
        <v>1</v>
      </c>
      <c r="L472" s="141"/>
      <c r="M472" s="147"/>
      <c r="N47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7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72" s="147">
        <f>COUNTIF(T_Encuestas_2.5m[ID Actor],T_Control_Encuestas_1[[#This Row],[FOLIO DEL TRABAJADOR]])</f>
        <v>0</v>
      </c>
      <c r="Q472" s="141"/>
      <c r="R4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2" s="141"/>
      <c r="V472" s="291">
        <f>COUNTIF(T_Tranferencia_Encuestas[FOLIO DEL TRABAJADOR],T_Control_Encuestas_1[[#This Row],[FOLIO DEL TRABAJADOR]])</f>
        <v>0</v>
      </c>
    </row>
    <row r="473" spans="1:22" x14ac:dyDescent="0.25">
      <c r="A473" s="147">
        <f t="shared" si="30"/>
        <v>469</v>
      </c>
      <c r="B473" s="147" t="str">
        <f>CONCATENATE(T_Control_Encuestas_1[[#This Row],[SERIE]],"_1")</f>
        <v>469_1</v>
      </c>
      <c r="C473" s="148" t="str">
        <f>INDEX(T_TRATAMIENTO_CONTROL[],MATCH(T_Control_Encuestas_1[[#This Row],[FOLIO DEL TRABAJADOR]],T_TRATAMIENTO_CONTROL[id_actor],0),8)</f>
        <v>ARTURO LOPEZ MARTINEZ</v>
      </c>
      <c r="D473" s="143" t="str">
        <f>INDEX(T_TRATAMIENTO_CONTROL[],MATCH(T_Control_Encuestas_1[[#This Row],[FOLIO DEL TRABAJADOR]],T_TRATAMIENTO_CONTROL[id_actor],0),3)</f>
        <v>30/01/2018</v>
      </c>
      <c r="E473" s="216" t="str">
        <f>INDEX(T_TRATAMIENTO_CONTROL[],MATCH(T_Control_Encuestas_1[[#This Row],[FOLIO DEL TRABAJADOR]],T_TRATAMIENTO_CONTROL[id_actor],0),4)</f>
        <v>1A</v>
      </c>
      <c r="F47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73" s="143">
        <f>INDEX(T_TRATAMIENTO_CONTROL[],MATCH(T_Control_Encuestas_1[[#This Row],[FOLIO DEL TRABAJADOR]],T_TRATAMIENTO_CONTROL[id_actor],0),20)+60</f>
        <v>43177</v>
      </c>
      <c r="H473" s="143"/>
      <c r="I47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6</v>
      </c>
      <c r="J47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473" s="147">
        <f>COUNTIF(T_Encuestas_2s[ID Actor],T_Control_Encuestas_1[[#This Row],[FOLIO DEL TRABAJADOR]])</f>
        <v>1</v>
      </c>
      <c r="L473" s="141"/>
      <c r="M473" s="147"/>
      <c r="N47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7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73" s="147">
        <f>COUNTIF(T_Encuestas_2.5m[ID Actor],T_Control_Encuestas_1[[#This Row],[FOLIO DEL TRABAJADOR]])</f>
        <v>0</v>
      </c>
      <c r="Q473" s="141"/>
      <c r="R4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3" s="141"/>
      <c r="V473" s="291">
        <f>COUNTIF(T_Tranferencia_Encuestas[FOLIO DEL TRABAJADOR],T_Control_Encuestas_1[[#This Row],[FOLIO DEL TRABAJADOR]])</f>
        <v>0</v>
      </c>
    </row>
    <row r="474" spans="1:22" x14ac:dyDescent="0.25">
      <c r="A474" s="147">
        <f t="shared" si="30"/>
        <v>470</v>
      </c>
      <c r="B474" s="147" t="str">
        <f>CONCATENATE(T_Control_Encuestas_1[[#This Row],[SERIE]],"_1")</f>
        <v>470_1</v>
      </c>
      <c r="C474" s="148" t="str">
        <f>INDEX(T_TRATAMIENTO_CONTROL[],MATCH(T_Control_Encuestas_1[[#This Row],[FOLIO DEL TRABAJADOR]],T_TRATAMIENTO_CONTROL[id_actor],0),8)</f>
        <v>HILDA GABRIELA MONDRAGON ZAMORA</v>
      </c>
      <c r="D474" s="143" t="str">
        <f>INDEX(T_TRATAMIENTO_CONTROL[],MATCH(T_Control_Encuestas_1[[#This Row],[FOLIO DEL TRABAJADOR]],T_TRATAMIENTO_CONTROL[id_actor],0),3)</f>
        <v>30/01/2018</v>
      </c>
      <c r="E474" s="216" t="str">
        <f>INDEX(T_TRATAMIENTO_CONTROL[],MATCH(T_Control_Encuestas_1[[#This Row],[FOLIO DEL TRABAJADOR]],T_TRATAMIENTO_CONTROL[id_actor],0),4)</f>
        <v>1A</v>
      </c>
      <c r="F47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74" s="143">
        <f>INDEX(T_TRATAMIENTO_CONTROL[],MATCH(T_Control_Encuestas_1[[#This Row],[FOLIO DEL TRABAJADOR]],T_TRATAMIENTO_CONTROL[id_actor],0),20)+60</f>
        <v>43189</v>
      </c>
      <c r="H474" s="143"/>
      <c r="I47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6</v>
      </c>
      <c r="J47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74" s="147">
        <f>COUNTIF(T_Encuestas_2s[ID Actor],T_Control_Encuestas_1[[#This Row],[FOLIO DEL TRABAJADOR]])</f>
        <v>1</v>
      </c>
      <c r="L474" s="141"/>
      <c r="M474" s="147"/>
      <c r="N47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7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74" s="147">
        <f>COUNTIF(T_Encuestas_2.5m[ID Actor],T_Control_Encuestas_1[[#This Row],[FOLIO DEL TRABAJADOR]])</f>
        <v>0</v>
      </c>
      <c r="Q474" s="141"/>
      <c r="R4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4" s="141"/>
      <c r="V474" s="291">
        <f>COUNTIF(T_Tranferencia_Encuestas[FOLIO DEL TRABAJADOR],T_Control_Encuestas_1[[#This Row],[FOLIO DEL TRABAJADOR]])</f>
        <v>0</v>
      </c>
    </row>
    <row r="475" spans="1:22" x14ac:dyDescent="0.25">
      <c r="A475" s="147">
        <f t="shared" si="30"/>
        <v>471</v>
      </c>
      <c r="B475" s="147" t="str">
        <f>CONCATENATE(T_Control_Encuestas_1[[#This Row],[SERIE]],"_1")</f>
        <v>471_1</v>
      </c>
      <c r="C475" s="148" t="str">
        <f>INDEX(T_TRATAMIENTO_CONTROL[],MATCH(T_Control_Encuestas_1[[#This Row],[FOLIO DEL TRABAJADOR]],T_TRATAMIENTO_CONTROL[id_actor],0),8)</f>
        <v>NANCY NALLELY LEON MONTES</v>
      </c>
      <c r="D475" s="143" t="str">
        <f>INDEX(T_TRATAMIENTO_CONTROL[],MATCH(T_Control_Encuestas_1[[#This Row],[FOLIO DEL TRABAJADOR]],T_TRATAMIENTO_CONTROL[id_actor],0),3)</f>
        <v>30/01/2018</v>
      </c>
      <c r="E475" s="216" t="str">
        <f>INDEX(T_TRATAMIENTO_CONTROL[],MATCH(T_Control_Encuestas_1[[#This Row],[FOLIO DEL TRABAJADOR]],T_TRATAMIENTO_CONTROL[id_actor],0),4)</f>
        <v>1A</v>
      </c>
      <c r="F47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75" s="143">
        <f>INDEX(T_TRATAMIENTO_CONTROL[],MATCH(T_Control_Encuestas_1[[#This Row],[FOLIO DEL TRABAJADOR]],T_TRATAMIENTO_CONTROL[id_actor],0),20)+60</f>
        <v>43189</v>
      </c>
      <c r="H475" s="143"/>
      <c r="I47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47</v>
      </c>
      <c r="J47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75" s="147">
        <f>COUNTIF(T_Encuestas_2s[ID Actor],T_Control_Encuestas_1[[#This Row],[FOLIO DEL TRABAJADOR]])</f>
        <v>1</v>
      </c>
      <c r="L475" s="141"/>
      <c r="M475" s="147"/>
      <c r="N47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7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75" s="147">
        <f>COUNTIF(T_Encuestas_2.5m[ID Actor],T_Control_Encuestas_1[[#This Row],[FOLIO DEL TRABAJADOR]])</f>
        <v>0</v>
      </c>
      <c r="Q475" s="141"/>
      <c r="R4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5" s="141"/>
      <c r="V475" s="291">
        <f>COUNTIF(T_Tranferencia_Encuestas[FOLIO DEL TRABAJADOR],T_Control_Encuestas_1[[#This Row],[FOLIO DEL TRABAJADOR]])</f>
        <v>0</v>
      </c>
    </row>
    <row r="476" spans="1:22" x14ac:dyDescent="0.25">
      <c r="A476" s="147">
        <f t="shared" ref="A476:A507" si="31">A475+1</f>
        <v>472</v>
      </c>
      <c r="B476" s="147" t="str">
        <f>CONCATENATE(T_Control_Encuestas_1[[#This Row],[SERIE]],"_1")</f>
        <v>472_1</v>
      </c>
      <c r="C476" s="148" t="str">
        <f>INDEX(T_TRATAMIENTO_CONTROL[],MATCH(T_Control_Encuestas_1[[#This Row],[FOLIO DEL TRABAJADOR]],T_TRATAMIENTO_CONTROL[id_actor],0),8)</f>
        <v>MARIA IRMA MACIAS FUENTES</v>
      </c>
      <c r="D476" s="143" t="str">
        <f>INDEX(T_TRATAMIENTO_CONTROL[],MATCH(T_Control_Encuestas_1[[#This Row],[FOLIO DEL TRABAJADOR]],T_TRATAMIENTO_CONTROL[id_actor],0),3)</f>
        <v>08/02/2018</v>
      </c>
      <c r="E476" s="216" t="str">
        <f>INDEX(T_TRATAMIENTO_CONTROL[],MATCH(T_Control_Encuestas_1[[#This Row],[FOLIO DEL TRABAJADOR]],T_TRATAMIENTO_CONTROL[id_actor],0),4)</f>
        <v>1A</v>
      </c>
      <c r="F47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76" s="143">
        <f>INDEX(T_TRATAMIENTO_CONTROL[],MATCH(T_Control_Encuestas_1[[#This Row],[FOLIO DEL TRABAJADOR]],T_TRATAMIENTO_CONTROL[id_actor],0),20)+60</f>
        <v>43179</v>
      </c>
      <c r="H476" s="143"/>
      <c r="I47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53</v>
      </c>
      <c r="J47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76" s="147">
        <f>COUNTIF(T_Encuestas_2s[ID Actor],T_Control_Encuestas_1[[#This Row],[FOLIO DEL TRABAJADOR]])</f>
        <v>1</v>
      </c>
      <c r="L476" s="141"/>
      <c r="M476" s="147"/>
      <c r="N47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7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76" s="147">
        <f>COUNTIF(T_Encuestas_2.5m[ID Actor],T_Control_Encuestas_1[[#This Row],[FOLIO DEL TRABAJADOR]])</f>
        <v>0</v>
      </c>
      <c r="Q476" s="141"/>
      <c r="R4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6" s="141"/>
      <c r="V476" s="305">
        <f>COUNTIF(T_Tranferencia_Encuestas[FOLIO DEL TRABAJADOR],T_Control_Encuestas_1[[#This Row],[FOLIO DEL TRABAJADOR]])</f>
        <v>0</v>
      </c>
    </row>
    <row r="477" spans="1:22" x14ac:dyDescent="0.25">
      <c r="A477" s="147">
        <f t="shared" si="31"/>
        <v>473</v>
      </c>
      <c r="B477" s="147" t="str">
        <f>CONCATENATE(T_Control_Encuestas_1[[#This Row],[SERIE]],"_1")</f>
        <v>473_1</v>
      </c>
      <c r="C477" s="148" t="str">
        <f>INDEX(T_TRATAMIENTO_CONTROL[],MATCH(T_Control_Encuestas_1[[#This Row],[FOLIO DEL TRABAJADOR]],T_TRATAMIENTO_CONTROL[id_actor],0),8)</f>
        <v>MARIA MATILDE VILLALBA BONILLA</v>
      </c>
      <c r="D477" s="143" t="str">
        <f>INDEX(T_TRATAMIENTO_CONTROL[],MATCH(T_Control_Encuestas_1[[#This Row],[FOLIO DEL TRABAJADOR]],T_TRATAMIENTO_CONTROL[id_actor],0),3)</f>
        <v>08/02/2018</v>
      </c>
      <c r="E477" s="216" t="str">
        <f>INDEX(T_TRATAMIENTO_CONTROL[],MATCH(T_Control_Encuestas_1[[#This Row],[FOLIO DEL TRABAJADOR]],T_TRATAMIENTO_CONTROL[id_actor],0),4)</f>
        <v>1A</v>
      </c>
      <c r="F47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77" s="143">
        <f>INDEX(T_TRATAMIENTO_CONTROL[],MATCH(T_Control_Encuestas_1[[#This Row],[FOLIO DEL TRABAJADOR]],T_TRATAMIENTO_CONTROL[id_actor],0),20)+60</f>
        <v>43198</v>
      </c>
      <c r="H477" s="143"/>
      <c r="I47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53</v>
      </c>
      <c r="J47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77" s="147">
        <f>COUNTIF(T_Encuestas_2s[ID Actor],T_Control_Encuestas_1[[#This Row],[FOLIO DEL TRABAJADOR]])</f>
        <v>1</v>
      </c>
      <c r="L477" s="141"/>
      <c r="M477" s="147"/>
      <c r="N47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7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77" s="147">
        <f>COUNTIF(T_Encuestas_2.5m[ID Actor],T_Control_Encuestas_1[[#This Row],[FOLIO DEL TRABAJADOR]])</f>
        <v>0</v>
      </c>
      <c r="Q477" s="141"/>
      <c r="R4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7" s="141"/>
      <c r="V477" s="305">
        <f>COUNTIF(T_Tranferencia_Encuestas[FOLIO DEL TRABAJADOR],T_Control_Encuestas_1[[#This Row],[FOLIO DEL TRABAJADOR]])</f>
        <v>0</v>
      </c>
    </row>
    <row r="478" spans="1:22" x14ac:dyDescent="0.25">
      <c r="A478" s="147">
        <f t="shared" si="31"/>
        <v>474</v>
      </c>
      <c r="B478" s="147" t="str">
        <f>CONCATENATE(T_Control_Encuestas_1[[#This Row],[SERIE]],"_1")</f>
        <v>474_1</v>
      </c>
      <c r="C478" s="148" t="str">
        <f>INDEX(T_TRATAMIENTO_CONTROL[],MATCH(T_Control_Encuestas_1[[#This Row],[FOLIO DEL TRABAJADOR]],T_TRATAMIENTO_CONTROL[id_actor],0),8)</f>
        <v>RAYMUNDO MARTINEZ</v>
      </c>
      <c r="D478" s="143" t="str">
        <f>INDEX(T_TRATAMIENTO_CONTROL[],MATCH(T_Control_Encuestas_1[[#This Row],[FOLIO DEL TRABAJADOR]],T_TRATAMIENTO_CONTROL[id_actor],0),3)</f>
        <v>08/02/2018</v>
      </c>
      <c r="E478" s="216" t="str">
        <f>INDEX(T_TRATAMIENTO_CONTROL[],MATCH(T_Control_Encuestas_1[[#This Row],[FOLIO DEL TRABAJADOR]],T_TRATAMIENTO_CONTROL[id_actor],0),4)</f>
        <v>1A</v>
      </c>
      <c r="F47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78" s="143">
        <f>INDEX(T_TRATAMIENTO_CONTROL[],MATCH(T_Control_Encuestas_1[[#This Row],[FOLIO DEL TRABAJADOR]],T_TRATAMIENTO_CONTROL[id_actor],0),20)+60</f>
        <v>43189</v>
      </c>
      <c r="H478" s="143"/>
      <c r="I47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7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78" s="147">
        <f>COUNTIF(T_Encuestas_2s[ID Actor],T_Control_Encuestas_1[[#This Row],[FOLIO DEL TRABAJADOR]])</f>
        <v>1</v>
      </c>
      <c r="L478" s="141"/>
      <c r="M478" s="147"/>
      <c r="N47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7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78" s="147">
        <f>COUNTIF(T_Encuestas_2.5m[ID Actor],T_Control_Encuestas_1[[#This Row],[FOLIO DEL TRABAJADOR]])</f>
        <v>0</v>
      </c>
      <c r="Q478" s="141"/>
      <c r="R4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8" s="141"/>
      <c r="V478" s="305">
        <f>COUNTIF(T_Tranferencia_Encuestas[FOLIO DEL TRABAJADOR],T_Control_Encuestas_1[[#This Row],[FOLIO DEL TRABAJADOR]])</f>
        <v>0</v>
      </c>
    </row>
    <row r="479" spans="1:22" x14ac:dyDescent="0.25">
      <c r="A479" s="147">
        <f t="shared" si="31"/>
        <v>475</v>
      </c>
      <c r="B479" s="147" t="str">
        <f>CONCATENATE(T_Control_Encuestas_1[[#This Row],[SERIE]],"_1")</f>
        <v>475_1</v>
      </c>
      <c r="C479" s="148" t="str">
        <f>INDEX(T_TRATAMIENTO_CONTROL[],MATCH(T_Control_Encuestas_1[[#This Row],[FOLIO DEL TRABAJADOR]],T_TRATAMIENTO_CONTROL[id_actor],0),8)</f>
        <v>FRANCISCO MANCINES NIETO</v>
      </c>
      <c r="D479" s="143" t="str">
        <f>INDEX(T_TRATAMIENTO_CONTROL[],MATCH(T_Control_Encuestas_1[[#This Row],[FOLIO DEL TRABAJADOR]],T_TRATAMIENTO_CONTROL[id_actor],0),3)</f>
        <v>08/02/2018</v>
      </c>
      <c r="E479" s="216" t="str">
        <f>INDEX(T_TRATAMIENTO_CONTROL[],MATCH(T_Control_Encuestas_1[[#This Row],[FOLIO DEL TRABAJADOR]],T_TRATAMIENTO_CONTROL[id_actor],0),4)</f>
        <v>1A</v>
      </c>
      <c r="F47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79" s="143">
        <f>INDEX(T_TRATAMIENTO_CONTROL[],MATCH(T_Control_Encuestas_1[[#This Row],[FOLIO DEL TRABAJADOR]],T_TRATAMIENTO_CONTROL[id_actor],0),20)+60</f>
        <v>43198</v>
      </c>
      <c r="H479" s="143"/>
      <c r="I47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7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79" s="147">
        <f>COUNTIF(T_Encuestas_2s[ID Actor],T_Control_Encuestas_1[[#This Row],[FOLIO DEL TRABAJADOR]])</f>
        <v>1</v>
      </c>
      <c r="L479" s="141"/>
      <c r="M479" s="147"/>
      <c r="N47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7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79" s="147">
        <f>COUNTIF(T_Encuestas_2.5m[ID Actor],T_Control_Encuestas_1[[#This Row],[FOLIO DEL TRABAJADOR]])</f>
        <v>0</v>
      </c>
      <c r="Q479" s="141"/>
      <c r="R4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9" s="141"/>
      <c r="V479" s="305">
        <f>COUNTIF(T_Tranferencia_Encuestas[FOLIO DEL TRABAJADOR],T_Control_Encuestas_1[[#This Row],[FOLIO DEL TRABAJADOR]])</f>
        <v>1</v>
      </c>
    </row>
    <row r="480" spans="1:22" x14ac:dyDescent="0.25">
      <c r="A480" s="147">
        <f t="shared" si="31"/>
        <v>476</v>
      </c>
      <c r="B480" s="147" t="str">
        <f>CONCATENATE(T_Control_Encuestas_1[[#This Row],[SERIE]],"_1")</f>
        <v>476_1</v>
      </c>
      <c r="C480" s="148" t="str">
        <f>INDEX(T_TRATAMIENTO_CONTROL[],MATCH(T_Control_Encuestas_1[[#This Row],[FOLIO DEL TRABAJADOR]],T_TRATAMIENTO_CONTROL[id_actor],0),8)</f>
        <v>ANGEL IVAN PEREZ MEJIA</v>
      </c>
      <c r="D480" s="143" t="str">
        <f>INDEX(T_TRATAMIENTO_CONTROL[],MATCH(T_Control_Encuestas_1[[#This Row],[FOLIO DEL TRABAJADOR]],T_TRATAMIENTO_CONTROL[id_actor],0),3)</f>
        <v>08/02/2018</v>
      </c>
      <c r="E480" s="216" t="str">
        <f>INDEX(T_TRATAMIENTO_CONTROL[],MATCH(T_Control_Encuestas_1[[#This Row],[FOLIO DEL TRABAJADOR]],T_TRATAMIENTO_CONTROL[id_actor],0),4)</f>
        <v>1A</v>
      </c>
      <c r="F48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80" s="143">
        <f>INDEX(T_TRATAMIENTO_CONTROL[],MATCH(T_Control_Encuestas_1[[#This Row],[FOLIO DEL TRABAJADOR]],T_TRATAMIENTO_CONTROL[id_actor],0),20)+60</f>
        <v>43197</v>
      </c>
      <c r="H480" s="143"/>
      <c r="I48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53</v>
      </c>
      <c r="J48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80" s="147">
        <f>COUNTIF(T_Encuestas_2s[ID Actor],T_Control_Encuestas_1[[#This Row],[FOLIO DEL TRABAJADOR]])</f>
        <v>1</v>
      </c>
      <c r="L480" s="141"/>
      <c r="M480" s="147"/>
      <c r="N48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8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80" s="147">
        <f>COUNTIF(T_Encuestas_2.5m[ID Actor],T_Control_Encuestas_1[[#This Row],[FOLIO DEL TRABAJADOR]])</f>
        <v>0</v>
      </c>
      <c r="Q480" s="141"/>
      <c r="R4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0" s="141"/>
      <c r="V480" s="305">
        <f>COUNTIF(T_Tranferencia_Encuestas[FOLIO DEL TRABAJADOR],T_Control_Encuestas_1[[#This Row],[FOLIO DEL TRABAJADOR]])</f>
        <v>0</v>
      </c>
    </row>
    <row r="481" spans="1:22" x14ac:dyDescent="0.25">
      <c r="A481" s="147">
        <f t="shared" si="31"/>
        <v>477</v>
      </c>
      <c r="B481" s="147" t="str">
        <f>CONCATENATE(T_Control_Encuestas_1[[#This Row],[SERIE]],"_1")</f>
        <v>477_1</v>
      </c>
      <c r="C481" s="148" t="str">
        <f>INDEX(T_TRATAMIENTO_CONTROL[],MATCH(T_Control_Encuestas_1[[#This Row],[FOLIO DEL TRABAJADOR]],T_TRATAMIENTO_CONTROL[id_actor],0),8)</f>
        <v>MITZI SELENE MORALES PIEDRAS</v>
      </c>
      <c r="D481" s="143" t="str">
        <f>INDEX(T_TRATAMIENTO_CONTROL[],MATCH(T_Control_Encuestas_1[[#This Row],[FOLIO DEL TRABAJADOR]],T_TRATAMIENTO_CONTROL[id_actor],0),3)</f>
        <v>08/02/2018</v>
      </c>
      <c r="E481" s="216" t="str">
        <f>INDEX(T_TRATAMIENTO_CONTROL[],MATCH(T_Control_Encuestas_1[[#This Row],[FOLIO DEL TRABAJADOR]],T_TRATAMIENTO_CONTROL[id_actor],0),4)</f>
        <v>1A</v>
      </c>
      <c r="F48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81" s="143">
        <f>INDEX(T_TRATAMIENTO_CONTROL[],MATCH(T_Control_Encuestas_1[[#This Row],[FOLIO DEL TRABAJADOR]],T_TRATAMIENTO_CONTROL[id_actor],0),20)+60</f>
        <v>43198</v>
      </c>
      <c r="H481" s="143"/>
      <c r="I48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53</v>
      </c>
      <c r="J48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81" s="147">
        <f>COUNTIF(T_Encuestas_2s[ID Actor],T_Control_Encuestas_1[[#This Row],[FOLIO DEL TRABAJADOR]])</f>
        <v>1</v>
      </c>
      <c r="L481" s="141"/>
      <c r="M481" s="147"/>
      <c r="N48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8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81" s="147">
        <f>COUNTIF(T_Encuestas_2.5m[ID Actor],T_Control_Encuestas_1[[#This Row],[FOLIO DEL TRABAJADOR]])</f>
        <v>0</v>
      </c>
      <c r="Q481" s="141"/>
      <c r="R4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1" s="141"/>
      <c r="V481" s="305">
        <f>COUNTIF(T_Tranferencia_Encuestas[FOLIO DEL TRABAJADOR],T_Control_Encuestas_1[[#This Row],[FOLIO DEL TRABAJADOR]])</f>
        <v>0</v>
      </c>
    </row>
    <row r="482" spans="1:22" x14ac:dyDescent="0.25">
      <c r="A482" s="147">
        <f t="shared" si="31"/>
        <v>478</v>
      </c>
      <c r="B482" s="147" t="str">
        <f>CONCATENATE(T_Control_Encuestas_1[[#This Row],[SERIE]],"_1")</f>
        <v>478_1</v>
      </c>
      <c r="C482" s="148" t="str">
        <f>INDEX(T_TRATAMIENTO_CONTROL[],MATCH(T_Control_Encuestas_1[[#This Row],[FOLIO DEL TRABAJADOR]],T_TRATAMIENTO_CONTROL[id_actor],0),8)</f>
        <v>ADRIANA GANDERA DE ANDA</v>
      </c>
      <c r="D482" s="143" t="str">
        <f>INDEX(T_TRATAMIENTO_CONTROL[],MATCH(T_Control_Encuestas_1[[#This Row],[FOLIO DEL TRABAJADOR]],T_TRATAMIENTO_CONTROL[id_actor],0),3)</f>
        <v>08/02/2018</v>
      </c>
      <c r="E482" s="216" t="str">
        <f>INDEX(T_TRATAMIENTO_CONTROL[],MATCH(T_Control_Encuestas_1[[#This Row],[FOLIO DEL TRABAJADOR]],T_TRATAMIENTO_CONTROL[id_actor],0),4)</f>
        <v>1A</v>
      </c>
      <c r="F48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82" s="143">
        <f>INDEX(T_TRATAMIENTO_CONTROL[],MATCH(T_Control_Encuestas_1[[#This Row],[FOLIO DEL TRABAJADOR]],T_TRATAMIENTO_CONTROL[id_actor],0),20)+60</f>
        <v>43186</v>
      </c>
      <c r="H482" s="143"/>
      <c r="I48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53</v>
      </c>
      <c r="J48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82" s="147">
        <f>COUNTIF(T_Encuestas_2s[ID Actor],T_Control_Encuestas_1[[#This Row],[FOLIO DEL TRABAJADOR]])</f>
        <v>1</v>
      </c>
      <c r="L482" s="141"/>
      <c r="M482" s="147"/>
      <c r="N48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8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82" s="147">
        <f>COUNTIF(T_Encuestas_2.5m[ID Actor],T_Control_Encuestas_1[[#This Row],[FOLIO DEL TRABAJADOR]])</f>
        <v>0</v>
      </c>
      <c r="Q482" s="141"/>
      <c r="R4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2" s="141"/>
      <c r="V482" s="305">
        <f>COUNTIF(T_Tranferencia_Encuestas[FOLIO DEL TRABAJADOR],T_Control_Encuestas_1[[#This Row],[FOLIO DEL TRABAJADOR]])</f>
        <v>0</v>
      </c>
    </row>
    <row r="483" spans="1:22" x14ac:dyDescent="0.25">
      <c r="A483" s="147">
        <f t="shared" si="31"/>
        <v>479</v>
      </c>
      <c r="B483" s="147" t="str">
        <f>CONCATENATE(T_Control_Encuestas_1[[#This Row],[SERIE]],"_1")</f>
        <v>479_1</v>
      </c>
      <c r="C483" s="148" t="str">
        <f>INDEX(T_TRATAMIENTO_CONTROL[],MATCH(T_Control_Encuestas_1[[#This Row],[FOLIO DEL TRABAJADOR]],T_TRATAMIENTO_CONTROL[id_actor],0),8)</f>
        <v>GERARDO GOMEZ YANEZ</v>
      </c>
      <c r="D483" s="143" t="str">
        <f>INDEX(T_TRATAMIENTO_CONTROL[],MATCH(T_Control_Encuestas_1[[#This Row],[FOLIO DEL TRABAJADOR]],T_TRATAMIENTO_CONTROL[id_actor],0),3)</f>
        <v>08/02/2018</v>
      </c>
      <c r="E483" s="216" t="str">
        <f>INDEX(T_TRATAMIENTO_CONTROL[],MATCH(T_Control_Encuestas_1[[#This Row],[FOLIO DEL TRABAJADOR]],T_TRATAMIENTO_CONTROL[id_actor],0),4)</f>
        <v>1A</v>
      </c>
      <c r="F48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83" s="143">
        <f>INDEX(T_TRATAMIENTO_CONTROL[],MATCH(T_Control_Encuestas_1[[#This Row],[FOLIO DEL TRABAJADOR]],T_TRATAMIENTO_CONTROL[id_actor],0),20)+60</f>
        <v>43191</v>
      </c>
      <c r="H483" s="143"/>
      <c r="I48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53</v>
      </c>
      <c r="J48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83" s="147">
        <f>COUNTIF(T_Encuestas_2s[ID Actor],T_Control_Encuestas_1[[#This Row],[FOLIO DEL TRABAJADOR]])</f>
        <v>1</v>
      </c>
      <c r="L483" s="141"/>
      <c r="M483" s="147"/>
      <c r="N48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8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83" s="147">
        <f>COUNTIF(T_Encuestas_2.5m[ID Actor],T_Control_Encuestas_1[[#This Row],[FOLIO DEL TRABAJADOR]])</f>
        <v>0</v>
      </c>
      <c r="Q483" s="141"/>
      <c r="R4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3" s="141"/>
      <c r="V483" s="305">
        <f>COUNTIF(T_Tranferencia_Encuestas[FOLIO DEL TRABAJADOR],T_Control_Encuestas_1[[#This Row],[FOLIO DEL TRABAJADOR]])</f>
        <v>1</v>
      </c>
    </row>
    <row r="484" spans="1:22" x14ac:dyDescent="0.25">
      <c r="A484" s="147">
        <f t="shared" si="31"/>
        <v>480</v>
      </c>
      <c r="B484" s="147" t="str">
        <f>CONCATENATE(T_Control_Encuestas_1[[#This Row],[SERIE]],"_1")</f>
        <v>480_1</v>
      </c>
      <c r="C484" s="148" t="str">
        <f>INDEX(T_TRATAMIENTO_CONTROL[],MATCH(T_Control_Encuestas_1[[#This Row],[FOLIO DEL TRABAJADOR]],T_TRATAMIENTO_CONTROL[id_actor],0),8)</f>
        <v>HUGO ALVARO CARREÑO RIVAS</v>
      </c>
      <c r="D484" s="143" t="str">
        <f>INDEX(T_TRATAMIENTO_CONTROL[],MATCH(T_Control_Encuestas_1[[#This Row],[FOLIO DEL TRABAJADOR]],T_TRATAMIENTO_CONTROL[id_actor],0),3)</f>
        <v>08/02/2018</v>
      </c>
      <c r="E484" s="216" t="str">
        <f>INDEX(T_TRATAMIENTO_CONTROL[],MATCH(T_Control_Encuestas_1[[#This Row],[FOLIO DEL TRABAJADOR]],T_TRATAMIENTO_CONTROL[id_actor],0),4)</f>
        <v>1A</v>
      </c>
      <c r="F48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84" s="143">
        <f>INDEX(T_TRATAMIENTO_CONTROL[],MATCH(T_Control_Encuestas_1[[#This Row],[FOLIO DEL TRABAJADOR]],T_TRATAMIENTO_CONTROL[id_actor],0),20)+60</f>
        <v>43198</v>
      </c>
      <c r="H484" s="143"/>
      <c r="I48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153</v>
      </c>
      <c r="J48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484" s="147">
        <f>COUNTIF(T_Encuestas_2s[ID Actor],T_Control_Encuestas_1[[#This Row],[FOLIO DEL TRABAJADOR]])</f>
        <v>1</v>
      </c>
      <c r="L484" s="141"/>
      <c r="M484" s="147"/>
      <c r="N48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8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84" s="147">
        <f>COUNTIF(T_Encuestas_2.5m[ID Actor],T_Control_Encuestas_1[[#This Row],[FOLIO DEL TRABAJADOR]])</f>
        <v>0</v>
      </c>
      <c r="Q484" s="141"/>
      <c r="R4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4" s="141"/>
      <c r="V484" s="305">
        <f>COUNTIF(T_Tranferencia_Encuestas[FOLIO DEL TRABAJADOR],T_Control_Encuestas_1[[#This Row],[FOLIO DEL TRABAJADOR]])</f>
        <v>0</v>
      </c>
    </row>
    <row r="485" spans="1:22" x14ac:dyDescent="0.25">
      <c r="A485" s="147">
        <f t="shared" si="31"/>
        <v>481</v>
      </c>
      <c r="B485" s="147" t="str">
        <f>CONCATENATE(T_Control_Encuestas_1[[#This Row],[SERIE]],"_1")</f>
        <v>481_1</v>
      </c>
      <c r="C485" s="148" t="str">
        <f>INDEX(T_TRATAMIENTO_CONTROL[],MATCH(T_Control_Encuestas_1[[#This Row],[FOLIO DEL TRABAJADOR]],T_TRATAMIENTO_CONTROL[id_actor],0),8)</f>
        <v>MONICA PADILLA GARCIA</v>
      </c>
      <c r="D485" s="143" t="str">
        <f>INDEX(T_TRATAMIENTO_CONTROL[],MATCH(T_Control_Encuestas_1[[#This Row],[FOLIO DEL TRABAJADOR]],T_TRATAMIENTO_CONTROL[id_actor],0),3)</f>
        <v>08/02/2018</v>
      </c>
      <c r="E485" s="216" t="str">
        <f>INDEX(T_TRATAMIENTO_CONTROL[],MATCH(T_Control_Encuestas_1[[#This Row],[FOLIO DEL TRABAJADOR]],T_TRATAMIENTO_CONTROL[id_actor],0),4)</f>
        <v>1A</v>
      </c>
      <c r="F48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85" s="143">
        <f>INDEX(T_TRATAMIENTO_CONTROL[],MATCH(T_Control_Encuestas_1[[#This Row],[FOLIO DEL TRABAJADOR]],T_TRATAMIENTO_CONTROL[id_actor],0),20)+60</f>
        <v>43198</v>
      </c>
      <c r="H485" s="143"/>
      <c r="I48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8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85" s="147">
        <f>COUNTIF(T_Encuestas_2s[ID Actor],T_Control_Encuestas_1[[#This Row],[FOLIO DEL TRABAJADOR]])</f>
        <v>1</v>
      </c>
      <c r="L485" s="141"/>
      <c r="M485" s="147"/>
      <c r="N48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8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85" s="147">
        <f>COUNTIF(T_Encuestas_2.5m[ID Actor],T_Control_Encuestas_1[[#This Row],[FOLIO DEL TRABAJADOR]])</f>
        <v>0</v>
      </c>
      <c r="Q485" s="141"/>
      <c r="R4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5" s="141"/>
      <c r="V485" s="305">
        <f>COUNTIF(T_Tranferencia_Encuestas[FOLIO DEL TRABAJADOR],T_Control_Encuestas_1[[#This Row],[FOLIO DEL TRABAJADOR]])</f>
        <v>0</v>
      </c>
    </row>
    <row r="486" spans="1:22" x14ac:dyDescent="0.25">
      <c r="A486" s="147">
        <f t="shared" si="31"/>
        <v>482</v>
      </c>
      <c r="B486" s="147" t="str">
        <f>CONCATENATE(T_Control_Encuestas_1[[#This Row],[SERIE]],"_1")</f>
        <v>482_1</v>
      </c>
      <c r="C486" s="148" t="str">
        <f>INDEX(T_TRATAMIENTO_CONTROL[],MATCH(T_Control_Encuestas_1[[#This Row],[FOLIO DEL TRABAJADOR]],T_TRATAMIENTO_CONTROL[id_actor],0),8)</f>
        <v>JOANA VENEGAS TORRES</v>
      </c>
      <c r="D486" s="143" t="str">
        <f>INDEX(T_TRATAMIENTO_CONTROL[],MATCH(T_Control_Encuestas_1[[#This Row],[FOLIO DEL TRABAJADOR]],T_TRATAMIENTO_CONTROL[id_actor],0),3)</f>
        <v>09/02/2018</v>
      </c>
      <c r="E486" s="216" t="str">
        <f>INDEX(T_TRATAMIENTO_CONTROL[],MATCH(T_Control_Encuestas_1[[#This Row],[FOLIO DEL TRABAJADOR]],T_TRATAMIENTO_CONTROL[id_actor],0),4)</f>
        <v>1A</v>
      </c>
      <c r="F48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86" s="143">
        <f>INDEX(T_TRATAMIENTO_CONTROL[],MATCH(T_Control_Encuestas_1[[#This Row],[FOLIO DEL TRABAJADOR]],T_TRATAMIENTO_CONTROL[id_actor],0),20)+60</f>
        <v>43197</v>
      </c>
      <c r="H486" s="143"/>
      <c r="I48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8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86" s="147">
        <f>COUNTIF(T_Encuestas_2s[ID Actor],T_Control_Encuestas_1[[#This Row],[FOLIO DEL TRABAJADOR]])</f>
        <v>0</v>
      </c>
      <c r="L486" s="141"/>
      <c r="M486" s="147"/>
      <c r="N48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8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86" s="147">
        <f>COUNTIF(T_Encuestas_2.5m[ID Actor],T_Control_Encuestas_1[[#This Row],[FOLIO DEL TRABAJADOR]])</f>
        <v>0</v>
      </c>
      <c r="Q486" s="141"/>
      <c r="R4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6" s="141"/>
      <c r="V486" s="305">
        <f>COUNTIF(T_Tranferencia_Encuestas[FOLIO DEL TRABAJADOR],T_Control_Encuestas_1[[#This Row],[FOLIO DEL TRABAJADOR]])</f>
        <v>0</v>
      </c>
    </row>
    <row r="487" spans="1:22" x14ac:dyDescent="0.25">
      <c r="A487" s="147">
        <f t="shared" si="31"/>
        <v>483</v>
      </c>
      <c r="B487" s="147" t="str">
        <f>CONCATENATE(T_Control_Encuestas_1[[#This Row],[SERIE]],"_1")</f>
        <v>483_1</v>
      </c>
      <c r="C487" s="148" t="str">
        <f>INDEX(T_TRATAMIENTO_CONTROL[],MATCH(T_Control_Encuestas_1[[#This Row],[FOLIO DEL TRABAJADOR]],T_TRATAMIENTO_CONTROL[id_actor],0),8)</f>
        <v>RUBEN ISLAS ABUNDES</v>
      </c>
      <c r="D487" s="143" t="str">
        <f>INDEX(T_TRATAMIENTO_CONTROL[],MATCH(T_Control_Encuestas_1[[#This Row],[FOLIO DEL TRABAJADOR]],T_TRATAMIENTO_CONTROL[id_actor],0),3)</f>
        <v>09/02/2018</v>
      </c>
      <c r="E487" s="216" t="str">
        <f>INDEX(T_TRATAMIENTO_CONTROL[],MATCH(T_Control_Encuestas_1[[#This Row],[FOLIO DEL TRABAJADOR]],T_TRATAMIENTO_CONTROL[id_actor],0),4)</f>
        <v>1A</v>
      </c>
      <c r="F48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87" s="143">
        <f>INDEX(T_TRATAMIENTO_CONTROL[],MATCH(T_Control_Encuestas_1[[#This Row],[FOLIO DEL TRABAJADOR]],T_TRATAMIENTO_CONTROL[id_actor],0),20)+60</f>
        <v>43198</v>
      </c>
      <c r="H487" s="143"/>
      <c r="I48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8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87" s="147">
        <f>COUNTIF(T_Encuestas_2s[ID Actor],T_Control_Encuestas_1[[#This Row],[FOLIO DEL TRABAJADOR]])</f>
        <v>0</v>
      </c>
      <c r="L487" s="141"/>
      <c r="M487" s="147"/>
      <c r="N48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8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87" s="147">
        <f>COUNTIF(T_Encuestas_2.5m[ID Actor],T_Control_Encuestas_1[[#This Row],[FOLIO DEL TRABAJADOR]])</f>
        <v>0</v>
      </c>
      <c r="Q487" s="141"/>
      <c r="R4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7" s="141"/>
      <c r="V487" s="305">
        <f>COUNTIF(T_Tranferencia_Encuestas[FOLIO DEL TRABAJADOR],T_Control_Encuestas_1[[#This Row],[FOLIO DEL TRABAJADOR]])</f>
        <v>0</v>
      </c>
    </row>
    <row r="488" spans="1:22" x14ac:dyDescent="0.25">
      <c r="A488" s="147">
        <f t="shared" si="31"/>
        <v>484</v>
      </c>
      <c r="B488" s="147" t="str">
        <f>CONCATENATE(T_Control_Encuestas_1[[#This Row],[SERIE]],"_1")</f>
        <v>484_1</v>
      </c>
      <c r="C488" s="148" t="str">
        <f>INDEX(T_TRATAMIENTO_CONTROL[],MATCH(T_Control_Encuestas_1[[#This Row],[FOLIO DEL TRABAJADOR]],T_TRATAMIENTO_CONTROL[id_actor],0),8)</f>
        <v>IVAN JUARY ARROYO GONZALEZ</v>
      </c>
      <c r="D488" s="143" t="str">
        <f>INDEX(T_TRATAMIENTO_CONTROL[],MATCH(T_Control_Encuestas_1[[#This Row],[FOLIO DEL TRABAJADOR]],T_TRATAMIENTO_CONTROL[id_actor],0),3)</f>
        <v>09/02/2018</v>
      </c>
      <c r="E488" s="216" t="str">
        <f>INDEX(T_TRATAMIENTO_CONTROL[],MATCH(T_Control_Encuestas_1[[#This Row],[FOLIO DEL TRABAJADOR]],T_TRATAMIENTO_CONTROL[id_actor],0),4)</f>
        <v>1A</v>
      </c>
      <c r="F48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88" s="143">
        <f>INDEX(T_TRATAMIENTO_CONTROL[],MATCH(T_Control_Encuestas_1[[#This Row],[FOLIO DEL TRABAJADOR]],T_TRATAMIENTO_CONTROL[id_actor],0),20)+60</f>
        <v>43199</v>
      </c>
      <c r="H488" s="143"/>
      <c r="I48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8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88" s="147">
        <f>COUNTIF(T_Encuestas_2s[ID Actor],T_Control_Encuestas_1[[#This Row],[FOLIO DEL TRABAJADOR]])</f>
        <v>0</v>
      </c>
      <c r="L488" s="141"/>
      <c r="M488" s="147"/>
      <c r="N48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8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88" s="147">
        <f>COUNTIF(T_Encuestas_2.5m[ID Actor],T_Control_Encuestas_1[[#This Row],[FOLIO DEL TRABAJADOR]])</f>
        <v>0</v>
      </c>
      <c r="Q488" s="141"/>
      <c r="R4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8" s="141"/>
      <c r="V488" s="305">
        <f>COUNTIF(T_Tranferencia_Encuestas[FOLIO DEL TRABAJADOR],T_Control_Encuestas_1[[#This Row],[FOLIO DEL TRABAJADOR]])</f>
        <v>1</v>
      </c>
    </row>
    <row r="489" spans="1:22" x14ac:dyDescent="0.25">
      <c r="A489" s="147">
        <f t="shared" si="31"/>
        <v>485</v>
      </c>
      <c r="B489" s="147" t="str">
        <f>CONCATENATE(T_Control_Encuestas_1[[#This Row],[SERIE]],"_1")</f>
        <v>485_1</v>
      </c>
      <c r="C489" s="148" t="str">
        <f>INDEX(T_TRATAMIENTO_CONTROL[],MATCH(T_Control_Encuestas_1[[#This Row],[FOLIO DEL TRABAJADOR]],T_TRATAMIENTO_CONTROL[id_actor],0),8)</f>
        <v>DANIEL NUÑEZ VARGAS</v>
      </c>
      <c r="D489" s="143" t="str">
        <f>INDEX(T_TRATAMIENTO_CONTROL[],MATCH(T_Control_Encuestas_1[[#This Row],[FOLIO DEL TRABAJADOR]],T_TRATAMIENTO_CONTROL[id_actor],0),3)</f>
        <v>09/02/2018</v>
      </c>
      <c r="E489" s="216" t="str">
        <f>INDEX(T_TRATAMIENTO_CONTROL[],MATCH(T_Control_Encuestas_1[[#This Row],[FOLIO DEL TRABAJADOR]],T_TRATAMIENTO_CONTROL[id_actor],0),4)</f>
        <v>1A</v>
      </c>
      <c r="F48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89" s="143">
        <f>INDEX(T_TRATAMIENTO_CONTROL[],MATCH(T_Control_Encuestas_1[[#This Row],[FOLIO DEL TRABAJADOR]],T_TRATAMIENTO_CONTROL[id_actor],0),20)+60</f>
        <v>43198</v>
      </c>
      <c r="H489" s="143"/>
      <c r="I48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8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89" s="147">
        <f>COUNTIF(T_Encuestas_2s[ID Actor],T_Control_Encuestas_1[[#This Row],[FOLIO DEL TRABAJADOR]])</f>
        <v>0</v>
      </c>
      <c r="L489" s="141"/>
      <c r="M489" s="147"/>
      <c r="N48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8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89" s="147">
        <f>COUNTIF(T_Encuestas_2.5m[ID Actor],T_Control_Encuestas_1[[#This Row],[FOLIO DEL TRABAJADOR]])</f>
        <v>0</v>
      </c>
      <c r="Q489" s="141"/>
      <c r="R4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9" s="141"/>
      <c r="V489" s="305">
        <f>COUNTIF(T_Tranferencia_Encuestas[FOLIO DEL TRABAJADOR],T_Control_Encuestas_1[[#This Row],[FOLIO DEL TRABAJADOR]])</f>
        <v>0</v>
      </c>
    </row>
    <row r="490" spans="1:22" x14ac:dyDescent="0.25">
      <c r="A490" s="147">
        <f t="shared" si="31"/>
        <v>486</v>
      </c>
      <c r="B490" s="147" t="str">
        <f>CONCATENATE(T_Control_Encuestas_1[[#This Row],[SERIE]],"_1")</f>
        <v>486_1</v>
      </c>
      <c r="C490" s="148" t="str">
        <f>INDEX(T_TRATAMIENTO_CONTROL[],MATCH(T_Control_Encuestas_1[[#This Row],[FOLIO DEL TRABAJADOR]],T_TRATAMIENTO_CONTROL[id_actor],0),8)</f>
        <v>OMAR ISRAEL NIETO CHAVEZ</v>
      </c>
      <c r="D490" s="143" t="str">
        <f>INDEX(T_TRATAMIENTO_CONTROL[],MATCH(T_Control_Encuestas_1[[#This Row],[FOLIO DEL TRABAJADOR]],T_TRATAMIENTO_CONTROL[id_actor],0),3)</f>
        <v>09/02/2018</v>
      </c>
      <c r="E490" s="216" t="str">
        <f>INDEX(T_TRATAMIENTO_CONTROL[],MATCH(T_Control_Encuestas_1[[#This Row],[FOLIO DEL TRABAJADOR]],T_TRATAMIENTO_CONTROL[id_actor],0),4)</f>
        <v>1A</v>
      </c>
      <c r="F49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90" s="143">
        <f>INDEX(T_TRATAMIENTO_CONTROL[],MATCH(T_Control_Encuestas_1[[#This Row],[FOLIO DEL TRABAJADOR]],T_TRATAMIENTO_CONTROL[id_actor],0),20)+60</f>
        <v>43193</v>
      </c>
      <c r="H490" s="143"/>
      <c r="I49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0" s="147">
        <f>COUNTIF(T_Encuestas_2s[ID Actor],T_Control_Encuestas_1[[#This Row],[FOLIO DEL TRABAJADOR]])</f>
        <v>0</v>
      </c>
      <c r="L490" s="141"/>
      <c r="M490" s="147"/>
      <c r="N49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9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90" s="147">
        <f>COUNTIF(T_Encuestas_2.5m[ID Actor],T_Control_Encuestas_1[[#This Row],[FOLIO DEL TRABAJADOR]])</f>
        <v>0</v>
      </c>
      <c r="Q490" s="141"/>
      <c r="R4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9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90" s="141"/>
      <c r="V490" s="305">
        <f>COUNTIF(T_Tranferencia_Encuestas[FOLIO DEL TRABAJADOR],T_Control_Encuestas_1[[#This Row],[FOLIO DEL TRABAJADOR]])</f>
        <v>2</v>
      </c>
    </row>
    <row r="491" spans="1:22" x14ac:dyDescent="0.25">
      <c r="A491" s="147">
        <f t="shared" si="31"/>
        <v>487</v>
      </c>
      <c r="B491" s="147" t="str">
        <f>CONCATENATE(T_Control_Encuestas_1[[#This Row],[SERIE]],"_1")</f>
        <v>487_1</v>
      </c>
      <c r="C491" s="148" t="str">
        <f>INDEX(T_TRATAMIENTO_CONTROL[],MATCH(T_Control_Encuestas_1[[#This Row],[FOLIO DEL TRABAJADOR]],T_TRATAMIENTO_CONTROL[id_actor],0),8)</f>
        <v>JOSE ALFREDO CRUZ MARTINEZ</v>
      </c>
      <c r="D491" s="143" t="str">
        <f>INDEX(T_TRATAMIENTO_CONTROL[],MATCH(T_Control_Encuestas_1[[#This Row],[FOLIO DEL TRABAJADOR]],T_TRATAMIENTO_CONTROL[id_actor],0),3)</f>
        <v>09/02/2018</v>
      </c>
      <c r="E491" s="216" t="str">
        <f>INDEX(T_TRATAMIENTO_CONTROL[],MATCH(T_Control_Encuestas_1[[#This Row],[FOLIO DEL TRABAJADOR]],T_TRATAMIENTO_CONTROL[id_actor],0),4)</f>
        <v>1A</v>
      </c>
      <c r="F49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91" s="143">
        <f>INDEX(T_TRATAMIENTO_CONTROL[],MATCH(T_Control_Encuestas_1[[#This Row],[FOLIO DEL TRABAJADOR]],T_TRATAMIENTO_CONTROL[id_actor],0),20)+60</f>
        <v>43199</v>
      </c>
      <c r="H491" s="143"/>
      <c r="I49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1" s="147">
        <f>COUNTIF(T_Encuestas_2s[ID Actor],T_Control_Encuestas_1[[#This Row],[FOLIO DEL TRABAJADOR]])</f>
        <v>0</v>
      </c>
      <c r="L491" s="141"/>
      <c r="M491" s="147"/>
      <c r="N49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9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91" s="147">
        <f>COUNTIF(T_Encuestas_2.5m[ID Actor],T_Control_Encuestas_1[[#This Row],[FOLIO DEL TRABAJADOR]])</f>
        <v>0</v>
      </c>
      <c r="Q491" s="141"/>
      <c r="R4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91" s="141"/>
      <c r="V491" s="305">
        <f>COUNTIF(T_Tranferencia_Encuestas[FOLIO DEL TRABAJADOR],T_Control_Encuestas_1[[#This Row],[FOLIO DEL TRABAJADOR]])</f>
        <v>0</v>
      </c>
    </row>
    <row r="492" spans="1:22" x14ac:dyDescent="0.25">
      <c r="A492" s="147">
        <f t="shared" si="31"/>
        <v>488</v>
      </c>
      <c r="B492" s="147" t="str">
        <f>CONCATENATE(T_Control_Encuestas_1[[#This Row],[SERIE]],"_1")</f>
        <v>488_1</v>
      </c>
      <c r="C492" s="148" t="str">
        <f>INDEX(T_TRATAMIENTO_CONTROL[],MATCH(T_Control_Encuestas_1[[#This Row],[FOLIO DEL TRABAJADOR]],T_TRATAMIENTO_CONTROL[id_actor],0),8)</f>
        <v>JOSE RICARDO GALVEZ SANCHEZ</v>
      </c>
      <c r="D492" s="143" t="str">
        <f>INDEX(T_TRATAMIENTO_CONTROL[],MATCH(T_Control_Encuestas_1[[#This Row],[FOLIO DEL TRABAJADOR]],T_TRATAMIENTO_CONTROL[id_actor],0),3)</f>
        <v>09/02/2018</v>
      </c>
      <c r="E492" s="216" t="str">
        <f>INDEX(T_TRATAMIENTO_CONTROL[],MATCH(T_Control_Encuestas_1[[#This Row],[FOLIO DEL TRABAJADOR]],T_TRATAMIENTO_CONTROL[id_actor],0),4)</f>
        <v>1A</v>
      </c>
      <c r="F49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92" s="143">
        <f>INDEX(T_TRATAMIENTO_CONTROL[],MATCH(T_Control_Encuestas_1[[#This Row],[FOLIO DEL TRABAJADOR]],T_TRATAMIENTO_CONTROL[id_actor],0),20)+60</f>
        <v>43199</v>
      </c>
      <c r="H492" s="143"/>
      <c r="I49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2" s="147">
        <f>COUNTIF(T_Encuestas_2s[ID Actor],T_Control_Encuestas_1[[#This Row],[FOLIO DEL TRABAJADOR]])</f>
        <v>0</v>
      </c>
      <c r="L492" s="141"/>
      <c r="M492" s="147"/>
      <c r="N49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9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92" s="147">
        <f>COUNTIF(T_Encuestas_2.5m[ID Actor],T_Control_Encuestas_1[[#This Row],[FOLIO DEL TRABAJADOR]])</f>
        <v>0</v>
      </c>
      <c r="Q492" s="141"/>
      <c r="R4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92" s="141"/>
      <c r="V492" s="305">
        <f>COUNTIF(T_Tranferencia_Encuestas[FOLIO DEL TRABAJADOR],T_Control_Encuestas_1[[#This Row],[FOLIO DEL TRABAJADOR]])</f>
        <v>2</v>
      </c>
    </row>
    <row r="493" spans="1:22" x14ac:dyDescent="0.25">
      <c r="A493" s="147">
        <f t="shared" si="31"/>
        <v>489</v>
      </c>
      <c r="B493" s="147" t="str">
        <f>CONCATENATE(T_Control_Encuestas_1[[#This Row],[SERIE]],"_1")</f>
        <v>489_1</v>
      </c>
      <c r="C493" s="148" t="str">
        <f>INDEX(T_TRATAMIENTO_CONTROL[],MATCH(T_Control_Encuestas_1[[#This Row],[FOLIO DEL TRABAJADOR]],T_TRATAMIENTO_CONTROL[id_actor],0),8)</f>
        <v>MARIA MARGARITA TECOTL SANTIAGO</v>
      </c>
      <c r="D493" s="143" t="str">
        <f>INDEX(T_TRATAMIENTO_CONTROL[],MATCH(T_Control_Encuestas_1[[#This Row],[FOLIO DEL TRABAJADOR]],T_TRATAMIENTO_CONTROL[id_actor],0),3)</f>
        <v>09/02/2018</v>
      </c>
      <c r="E493" s="216" t="str">
        <f>INDEX(T_TRATAMIENTO_CONTROL[],MATCH(T_Control_Encuestas_1[[#This Row],[FOLIO DEL TRABAJADOR]],T_TRATAMIENTO_CONTROL[id_actor],0),4)</f>
        <v>1A</v>
      </c>
      <c r="F49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93" s="143">
        <f>INDEX(T_TRATAMIENTO_CONTROL[],MATCH(T_Control_Encuestas_1[[#This Row],[FOLIO DEL TRABAJADOR]],T_TRATAMIENTO_CONTROL[id_actor],0),20)+60</f>
        <v>43199</v>
      </c>
      <c r="H493" s="143"/>
      <c r="I49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3" s="147">
        <f>COUNTIF(T_Encuestas_2s[ID Actor],T_Control_Encuestas_1[[#This Row],[FOLIO DEL TRABAJADOR]])</f>
        <v>0</v>
      </c>
      <c r="L493" s="141"/>
      <c r="M493" s="147"/>
      <c r="N49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9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93" s="147">
        <f>COUNTIF(T_Encuestas_2.5m[ID Actor],T_Control_Encuestas_1[[#This Row],[FOLIO DEL TRABAJADOR]])</f>
        <v>0</v>
      </c>
      <c r="Q493" s="141"/>
      <c r="R4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93" s="141"/>
      <c r="V493" s="305">
        <f>COUNTIF(T_Tranferencia_Encuestas[FOLIO DEL TRABAJADOR],T_Control_Encuestas_1[[#This Row],[FOLIO DEL TRABAJADOR]])</f>
        <v>0</v>
      </c>
    </row>
    <row r="494" spans="1:22" x14ac:dyDescent="0.25">
      <c r="A494" s="147">
        <f t="shared" si="31"/>
        <v>490</v>
      </c>
      <c r="B494" s="147" t="str">
        <f>CONCATENATE(T_Control_Encuestas_1[[#This Row],[SERIE]],"_1")</f>
        <v>490_1</v>
      </c>
      <c r="C494" s="148" t="str">
        <f>INDEX(T_TRATAMIENTO_CONTROL[],MATCH(T_Control_Encuestas_1[[#This Row],[FOLIO DEL TRABAJADOR]],T_TRATAMIENTO_CONTROL[id_actor],0),8)</f>
        <v xml:space="preserve">TERESA CIRIACO SANTIAGO </v>
      </c>
      <c r="D494" s="143" t="str">
        <f>INDEX(T_TRATAMIENTO_CONTROL[],MATCH(T_Control_Encuestas_1[[#This Row],[FOLIO DEL TRABAJADOR]],T_TRATAMIENTO_CONTROL[id_actor],0),3)</f>
        <v>09/02/2018</v>
      </c>
      <c r="E494" s="216" t="str">
        <f>INDEX(T_TRATAMIENTO_CONTROL[],MATCH(T_Control_Encuestas_1[[#This Row],[FOLIO DEL TRABAJADOR]],T_TRATAMIENTO_CONTROL[id_actor],0),4)</f>
        <v>1A</v>
      </c>
      <c r="F49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94" s="143">
        <f>INDEX(T_TRATAMIENTO_CONTROL[],MATCH(T_Control_Encuestas_1[[#This Row],[FOLIO DEL TRABAJADOR]],T_TRATAMIENTO_CONTROL[id_actor],0),20)+60</f>
        <v>43196</v>
      </c>
      <c r="H494" s="143"/>
      <c r="I49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4" s="147">
        <f>COUNTIF(T_Encuestas_2s[ID Actor],T_Control_Encuestas_1[[#This Row],[FOLIO DEL TRABAJADOR]])</f>
        <v>0</v>
      </c>
      <c r="L494" s="141"/>
      <c r="M494" s="147"/>
      <c r="N49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9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94" s="147">
        <f>COUNTIF(T_Encuestas_2.5m[ID Actor],T_Control_Encuestas_1[[#This Row],[FOLIO DEL TRABAJADOR]])</f>
        <v>0</v>
      </c>
      <c r="Q494" s="141"/>
      <c r="R4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94" s="141"/>
      <c r="V494" s="305">
        <f>COUNTIF(T_Tranferencia_Encuestas[FOLIO DEL TRABAJADOR],T_Control_Encuestas_1[[#This Row],[FOLIO DEL TRABAJADOR]])</f>
        <v>0</v>
      </c>
    </row>
    <row r="495" spans="1:22" x14ac:dyDescent="0.25">
      <c r="A495" s="147">
        <f t="shared" si="31"/>
        <v>491</v>
      </c>
      <c r="B495" s="147" t="str">
        <f>CONCATENATE(T_Control_Encuestas_1[[#This Row],[SERIE]],"_1")</f>
        <v>491_1</v>
      </c>
      <c r="C495" s="148" t="str">
        <f>INDEX(T_TRATAMIENTO_CONTROL[],MATCH(T_Control_Encuestas_1[[#This Row],[FOLIO DEL TRABAJADOR]],T_TRATAMIENTO_CONTROL[id_actor],0),8)</f>
        <v>ERICH MUEDANO HERNANDEZ</v>
      </c>
      <c r="D495" s="143" t="str">
        <f>INDEX(T_TRATAMIENTO_CONTROL[],MATCH(T_Control_Encuestas_1[[#This Row],[FOLIO DEL TRABAJADOR]],T_TRATAMIENTO_CONTROL[id_actor],0),3)</f>
        <v>09/02/2018</v>
      </c>
      <c r="E495" s="216" t="str">
        <f>INDEX(T_TRATAMIENTO_CONTROL[],MATCH(T_Control_Encuestas_1[[#This Row],[FOLIO DEL TRABAJADOR]],T_TRATAMIENTO_CONTROL[id_actor],0),4)</f>
        <v>1A</v>
      </c>
      <c r="F49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95" s="143">
        <f>INDEX(T_TRATAMIENTO_CONTROL[],MATCH(T_Control_Encuestas_1[[#This Row],[FOLIO DEL TRABAJADOR]],T_TRATAMIENTO_CONTROL[id_actor],0),20)+60</f>
        <v>43200</v>
      </c>
      <c r="H495" s="143"/>
      <c r="I49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5" s="147">
        <f>COUNTIF(T_Encuestas_2s[ID Actor],T_Control_Encuestas_1[[#This Row],[FOLIO DEL TRABAJADOR]])</f>
        <v>0</v>
      </c>
      <c r="L495" s="141"/>
      <c r="M495" s="147"/>
      <c r="N49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9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95" s="147">
        <f>COUNTIF(T_Encuestas_2.5m[ID Actor],T_Control_Encuestas_1[[#This Row],[FOLIO DEL TRABAJADOR]])</f>
        <v>0</v>
      </c>
      <c r="Q495" s="141"/>
      <c r="R4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95" s="141"/>
      <c r="V495" s="305">
        <f>COUNTIF(T_Tranferencia_Encuestas[FOLIO DEL TRABAJADOR],T_Control_Encuestas_1[[#This Row],[FOLIO DEL TRABAJADOR]])</f>
        <v>0</v>
      </c>
    </row>
    <row r="496" spans="1:22" x14ac:dyDescent="0.25">
      <c r="A496" s="147">
        <f t="shared" si="31"/>
        <v>492</v>
      </c>
      <c r="B496" s="147" t="str">
        <f>CONCATENATE(T_Control_Encuestas_1[[#This Row],[SERIE]],"_1")</f>
        <v>492_1</v>
      </c>
      <c r="C496" s="148" t="str">
        <f>INDEX(T_TRATAMIENTO_CONTROL[],MATCH(T_Control_Encuestas_1[[#This Row],[FOLIO DEL TRABAJADOR]],T_TRATAMIENTO_CONTROL[id_actor],0),8)</f>
        <v>RAFAEL HERNANDEZ MARTINEZ</v>
      </c>
      <c r="D496" s="143" t="str">
        <f>INDEX(T_TRATAMIENTO_CONTROL[],MATCH(T_Control_Encuestas_1[[#This Row],[FOLIO DEL TRABAJADOR]],T_TRATAMIENTO_CONTROL[id_actor],0),3)</f>
        <v>09/02/2018</v>
      </c>
      <c r="E496" s="216" t="str">
        <f>INDEX(T_TRATAMIENTO_CONTROL[],MATCH(T_Control_Encuestas_1[[#This Row],[FOLIO DEL TRABAJADOR]],T_TRATAMIENTO_CONTROL[id_actor],0),4)</f>
        <v>1A</v>
      </c>
      <c r="F49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96" s="143">
        <f>INDEX(T_TRATAMIENTO_CONTROL[],MATCH(T_Control_Encuestas_1[[#This Row],[FOLIO DEL TRABAJADOR]],T_TRATAMIENTO_CONTROL[id_actor],0),20)+60</f>
        <v>43198</v>
      </c>
      <c r="H496" s="143"/>
      <c r="I49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6" s="147">
        <f>COUNTIF(T_Encuestas_2s[ID Actor],T_Control_Encuestas_1[[#This Row],[FOLIO DEL TRABAJADOR]])</f>
        <v>0</v>
      </c>
      <c r="L496" s="141"/>
      <c r="M496" s="147"/>
      <c r="N49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9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96" s="147">
        <f>COUNTIF(T_Encuestas_2.5m[ID Actor],T_Control_Encuestas_1[[#This Row],[FOLIO DEL TRABAJADOR]])</f>
        <v>0</v>
      </c>
      <c r="Q496" s="141"/>
      <c r="R4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96" s="141"/>
      <c r="V496" s="305">
        <f>COUNTIF(T_Tranferencia_Encuestas[FOLIO DEL TRABAJADOR],T_Control_Encuestas_1[[#This Row],[FOLIO DEL TRABAJADOR]])</f>
        <v>0</v>
      </c>
    </row>
    <row r="497" spans="1:22" x14ac:dyDescent="0.25">
      <c r="A497" s="147">
        <f t="shared" si="31"/>
        <v>493</v>
      </c>
      <c r="B497" s="147" t="str">
        <f>CONCATENATE(T_Control_Encuestas_1[[#This Row],[SERIE]],"_1")</f>
        <v>493_1</v>
      </c>
      <c r="C497" s="148" t="str">
        <f>INDEX(T_TRATAMIENTO_CONTROL[],MATCH(T_Control_Encuestas_1[[#This Row],[FOLIO DEL TRABAJADOR]],T_TRATAMIENTO_CONTROL[id_actor],0),8)</f>
        <v>EMMANUEL CARBAJAL ESCANDON</v>
      </c>
      <c r="D497" s="143" t="str">
        <f>INDEX(T_TRATAMIENTO_CONTROL[],MATCH(T_Control_Encuestas_1[[#This Row],[FOLIO DEL TRABAJADOR]],T_TRATAMIENTO_CONTROL[id_actor],0),3)</f>
        <v>09/02/2018</v>
      </c>
      <c r="E497" s="216" t="str">
        <f>INDEX(T_TRATAMIENTO_CONTROL[],MATCH(T_Control_Encuestas_1[[#This Row],[FOLIO DEL TRABAJADOR]],T_TRATAMIENTO_CONTROL[id_actor],0),4)</f>
        <v>1A</v>
      </c>
      <c r="F49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97" s="143">
        <f>INDEX(T_TRATAMIENTO_CONTROL[],MATCH(T_Control_Encuestas_1[[#This Row],[FOLIO DEL TRABAJADOR]],T_TRATAMIENTO_CONTROL[id_actor],0),20)+60</f>
        <v>43199</v>
      </c>
      <c r="H497" s="143"/>
      <c r="I49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7" s="147">
        <f>COUNTIF(T_Encuestas_2s[ID Actor],T_Control_Encuestas_1[[#This Row],[FOLIO DEL TRABAJADOR]])</f>
        <v>0</v>
      </c>
      <c r="L497" s="141"/>
      <c r="M497" s="147"/>
      <c r="N49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9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97" s="147">
        <f>COUNTIF(T_Encuestas_2.5m[ID Actor],T_Control_Encuestas_1[[#This Row],[FOLIO DEL TRABAJADOR]])</f>
        <v>0</v>
      </c>
      <c r="Q497" s="141"/>
      <c r="R4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9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97" s="141"/>
      <c r="V497" s="305">
        <f>COUNTIF(T_Tranferencia_Encuestas[FOLIO DEL TRABAJADOR],T_Control_Encuestas_1[[#This Row],[FOLIO DEL TRABAJADOR]])</f>
        <v>0</v>
      </c>
    </row>
    <row r="498" spans="1:22" x14ac:dyDescent="0.25">
      <c r="A498" s="147">
        <f t="shared" si="31"/>
        <v>494</v>
      </c>
      <c r="B498" s="147" t="str">
        <f>CONCATENATE(T_Control_Encuestas_1[[#This Row],[SERIE]],"_1")</f>
        <v>494_1</v>
      </c>
      <c r="C498" s="148" t="str">
        <f>INDEX(T_TRATAMIENTO_CONTROL[],MATCH(T_Control_Encuestas_1[[#This Row],[FOLIO DEL TRABAJADOR]],T_TRATAMIENTO_CONTROL[id_actor],0),8)</f>
        <v>VIOLETA ALEJANDRA PUGA GUZMAN</v>
      </c>
      <c r="D498" s="143" t="str">
        <f>INDEX(T_TRATAMIENTO_CONTROL[],MATCH(T_Control_Encuestas_1[[#This Row],[FOLIO DEL TRABAJADOR]],T_TRATAMIENTO_CONTROL[id_actor],0),3)</f>
        <v>09/02/2018</v>
      </c>
      <c r="E498" s="216" t="str">
        <f>INDEX(T_TRATAMIENTO_CONTROL[],MATCH(T_Control_Encuestas_1[[#This Row],[FOLIO DEL TRABAJADOR]],T_TRATAMIENTO_CONTROL[id_actor],0),4)</f>
        <v>1A</v>
      </c>
      <c r="F49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98" s="143">
        <f>INDEX(T_TRATAMIENTO_CONTROL[],MATCH(T_Control_Encuestas_1[[#This Row],[FOLIO DEL TRABAJADOR]],T_TRATAMIENTO_CONTROL[id_actor],0),20)+60</f>
        <v>43200</v>
      </c>
      <c r="H498" s="143"/>
      <c r="I49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8" s="147">
        <f>COUNTIF(T_Encuestas_2s[ID Actor],T_Control_Encuestas_1[[#This Row],[FOLIO DEL TRABAJADOR]])</f>
        <v>0</v>
      </c>
      <c r="L498" s="141"/>
      <c r="M498" s="147"/>
      <c r="N49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9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98" s="147">
        <f>COUNTIF(T_Encuestas_2.5m[ID Actor],T_Control_Encuestas_1[[#This Row],[FOLIO DEL TRABAJADOR]])</f>
        <v>0</v>
      </c>
      <c r="Q498" s="141"/>
      <c r="R4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98" s="141"/>
      <c r="V498" s="305">
        <f>COUNTIF(T_Tranferencia_Encuestas[FOLIO DEL TRABAJADOR],T_Control_Encuestas_1[[#This Row],[FOLIO DEL TRABAJADOR]])</f>
        <v>0</v>
      </c>
    </row>
    <row r="499" spans="1:22" x14ac:dyDescent="0.25">
      <c r="A499" s="147">
        <f t="shared" si="31"/>
        <v>495</v>
      </c>
      <c r="B499" s="147" t="str">
        <f>CONCATENATE(T_Control_Encuestas_1[[#This Row],[SERIE]],"_1")</f>
        <v>495_1</v>
      </c>
      <c r="C499" s="148" t="str">
        <f>INDEX(T_TRATAMIENTO_CONTROL[],MATCH(T_Control_Encuestas_1[[#This Row],[FOLIO DEL TRABAJADOR]],T_TRATAMIENTO_CONTROL[id_actor],0),8)</f>
        <v>KAREN VAZQUEZ SANCHEZ</v>
      </c>
      <c r="D499" s="143" t="str">
        <f>INDEX(T_TRATAMIENTO_CONTROL[],MATCH(T_Control_Encuestas_1[[#This Row],[FOLIO DEL TRABAJADOR]],T_TRATAMIENTO_CONTROL[id_actor],0),3)</f>
        <v>09/02/2018</v>
      </c>
      <c r="E499" s="216" t="str">
        <f>INDEX(T_TRATAMIENTO_CONTROL[],MATCH(T_Control_Encuestas_1[[#This Row],[FOLIO DEL TRABAJADOR]],T_TRATAMIENTO_CONTROL[id_actor],0),4)</f>
        <v>1A</v>
      </c>
      <c r="F49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499" s="143">
        <f>INDEX(T_TRATAMIENTO_CONTROL[],MATCH(T_Control_Encuestas_1[[#This Row],[FOLIO DEL TRABAJADOR]],T_TRATAMIENTO_CONTROL[id_actor],0),20)+60</f>
        <v>43179</v>
      </c>
      <c r="H499" s="143"/>
      <c r="I49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9" s="147">
        <f>COUNTIF(T_Encuestas_2s[ID Actor],T_Control_Encuestas_1[[#This Row],[FOLIO DEL TRABAJADOR]])</f>
        <v>0</v>
      </c>
      <c r="L499" s="141"/>
      <c r="M499" s="147"/>
      <c r="N49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49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499" s="147">
        <f>COUNTIF(T_Encuestas_2.5m[ID Actor],T_Control_Encuestas_1[[#This Row],[FOLIO DEL TRABAJADOR]])</f>
        <v>0</v>
      </c>
      <c r="Q499" s="141"/>
      <c r="R4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9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99" s="141"/>
      <c r="V499" s="305">
        <f>COUNTIF(T_Tranferencia_Encuestas[FOLIO DEL TRABAJADOR],T_Control_Encuestas_1[[#This Row],[FOLIO DEL TRABAJADOR]])</f>
        <v>0</v>
      </c>
    </row>
    <row r="500" spans="1:22" x14ac:dyDescent="0.25">
      <c r="A500" s="147">
        <f t="shared" si="31"/>
        <v>496</v>
      </c>
      <c r="B500" s="147" t="str">
        <f>CONCATENATE(T_Control_Encuestas_1[[#This Row],[SERIE]],"_1")</f>
        <v>496_1</v>
      </c>
      <c r="C500" s="148" t="str">
        <f>INDEX(T_TRATAMIENTO_CONTROL[],MATCH(T_Control_Encuestas_1[[#This Row],[FOLIO DEL TRABAJADOR]],T_TRATAMIENTO_CONTROL[id_actor],0),8)</f>
        <v>ROSA MARIA RUBI HERRERA</v>
      </c>
      <c r="D500" s="143" t="str">
        <f>INDEX(T_TRATAMIENTO_CONTROL[],MATCH(T_Control_Encuestas_1[[#This Row],[FOLIO DEL TRABAJADOR]],T_TRATAMIENTO_CONTROL[id_actor],0),3)</f>
        <v>09/02/2018</v>
      </c>
      <c r="E500" s="216" t="str">
        <f>INDEX(T_TRATAMIENTO_CONTROL[],MATCH(T_Control_Encuestas_1[[#This Row],[FOLIO DEL TRABAJADOR]],T_TRATAMIENTO_CONTROL[id_actor],0),4)</f>
        <v>1A</v>
      </c>
      <c r="F50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00" s="143">
        <f>INDEX(T_TRATAMIENTO_CONTROL[],MATCH(T_Control_Encuestas_1[[#This Row],[FOLIO DEL TRABAJADOR]],T_TRATAMIENTO_CONTROL[id_actor],0),20)+60</f>
        <v>43196</v>
      </c>
      <c r="H500" s="143"/>
      <c r="I50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0" s="147">
        <f>COUNTIF(T_Encuestas_2s[ID Actor],T_Control_Encuestas_1[[#This Row],[FOLIO DEL TRABAJADOR]])</f>
        <v>0</v>
      </c>
      <c r="L500" s="141"/>
      <c r="M500" s="147"/>
      <c r="N50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0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00" s="147">
        <f>COUNTIF(T_Encuestas_2.5m[ID Actor],T_Control_Encuestas_1[[#This Row],[FOLIO DEL TRABAJADOR]])</f>
        <v>0</v>
      </c>
      <c r="Q500" s="141"/>
      <c r="R5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00" s="141"/>
      <c r="V500" s="305">
        <f>COUNTIF(T_Tranferencia_Encuestas[FOLIO DEL TRABAJADOR],T_Control_Encuestas_1[[#This Row],[FOLIO DEL TRABAJADOR]])</f>
        <v>2</v>
      </c>
    </row>
    <row r="501" spans="1:22" x14ac:dyDescent="0.25">
      <c r="A501" s="147">
        <f t="shared" si="31"/>
        <v>497</v>
      </c>
      <c r="B501" s="147" t="str">
        <f>CONCATENATE(T_Control_Encuestas_1[[#This Row],[SERIE]],"_1")</f>
        <v>497_1</v>
      </c>
      <c r="C501" s="148" t="str">
        <f>INDEX(T_TRATAMIENTO_CONTROL[],MATCH(T_Control_Encuestas_1[[#This Row],[FOLIO DEL TRABAJADOR]],T_TRATAMIENTO_CONTROL[id_actor],0),8)</f>
        <v>MARIA DEL PILAR MUTA RODRIGUEZ</v>
      </c>
      <c r="D501" s="143" t="str">
        <f>INDEX(T_TRATAMIENTO_CONTROL[],MATCH(T_Control_Encuestas_1[[#This Row],[FOLIO DEL TRABAJADOR]],T_TRATAMIENTO_CONTROL[id_actor],0),3)</f>
        <v>09/02/2018</v>
      </c>
      <c r="E501" s="216" t="str">
        <f>INDEX(T_TRATAMIENTO_CONTROL[],MATCH(T_Control_Encuestas_1[[#This Row],[FOLIO DEL TRABAJADOR]],T_TRATAMIENTO_CONTROL[id_actor],0),4)</f>
        <v>1A</v>
      </c>
      <c r="F50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01" s="143">
        <f>INDEX(T_TRATAMIENTO_CONTROL[],MATCH(T_Control_Encuestas_1[[#This Row],[FOLIO DEL TRABAJADOR]],T_TRATAMIENTO_CONTROL[id_actor],0),20)+60</f>
        <v>43198</v>
      </c>
      <c r="H501" s="143"/>
      <c r="I50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1" s="147">
        <f>COUNTIF(T_Encuestas_2s[ID Actor],T_Control_Encuestas_1[[#This Row],[FOLIO DEL TRABAJADOR]])</f>
        <v>0</v>
      </c>
      <c r="L501" s="141"/>
      <c r="M501" s="147"/>
      <c r="N50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0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01" s="147">
        <f>COUNTIF(T_Encuestas_2.5m[ID Actor],T_Control_Encuestas_1[[#This Row],[FOLIO DEL TRABAJADOR]])</f>
        <v>0</v>
      </c>
      <c r="Q501" s="141"/>
      <c r="R5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01" s="141"/>
      <c r="V501" s="305">
        <f>COUNTIF(T_Tranferencia_Encuestas[FOLIO DEL TRABAJADOR],T_Control_Encuestas_1[[#This Row],[FOLIO DEL TRABAJADOR]])</f>
        <v>0</v>
      </c>
    </row>
    <row r="502" spans="1:22" x14ac:dyDescent="0.25">
      <c r="A502" s="147">
        <f t="shared" si="31"/>
        <v>498</v>
      </c>
      <c r="B502" s="147" t="str">
        <f>CONCATENATE(T_Control_Encuestas_1[[#This Row],[SERIE]],"_1")</f>
        <v>498_1</v>
      </c>
      <c r="C502" s="148" t="str">
        <f>INDEX(T_TRATAMIENTO_CONTROL[],MATCH(T_Control_Encuestas_1[[#This Row],[FOLIO DEL TRABAJADOR]],T_TRATAMIENTO_CONTROL[id_actor],0),8)</f>
        <v>PORFIRIO RIVERA OROPEZA</v>
      </c>
      <c r="D502" s="143" t="str">
        <f>INDEX(T_TRATAMIENTO_CONTROL[],MATCH(T_Control_Encuestas_1[[#This Row],[FOLIO DEL TRABAJADOR]],T_TRATAMIENTO_CONTROL[id_actor],0),3)</f>
        <v>09/02/2018</v>
      </c>
      <c r="E502" s="216" t="str">
        <f>INDEX(T_TRATAMIENTO_CONTROL[],MATCH(T_Control_Encuestas_1[[#This Row],[FOLIO DEL TRABAJADOR]],T_TRATAMIENTO_CONTROL[id_actor],0),4)</f>
        <v>1A</v>
      </c>
      <c r="F50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02" s="143">
        <f>INDEX(T_TRATAMIENTO_CONTROL[],MATCH(T_Control_Encuestas_1[[#This Row],[FOLIO DEL TRABAJADOR]],T_TRATAMIENTO_CONTROL[id_actor],0),20)+60</f>
        <v>43200</v>
      </c>
      <c r="H502" s="143"/>
      <c r="I50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2" s="147">
        <f>COUNTIF(T_Encuestas_2s[ID Actor],T_Control_Encuestas_1[[#This Row],[FOLIO DEL TRABAJADOR]])</f>
        <v>0</v>
      </c>
      <c r="L502" s="141"/>
      <c r="M502" s="147"/>
      <c r="N50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0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02" s="147">
        <f>COUNTIF(T_Encuestas_2.5m[ID Actor],T_Control_Encuestas_1[[#This Row],[FOLIO DEL TRABAJADOR]])</f>
        <v>0</v>
      </c>
      <c r="Q502" s="141"/>
      <c r="R5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02" s="141"/>
      <c r="V502" s="305">
        <f>COUNTIF(T_Tranferencia_Encuestas[FOLIO DEL TRABAJADOR],T_Control_Encuestas_1[[#This Row],[FOLIO DEL TRABAJADOR]])</f>
        <v>0</v>
      </c>
    </row>
    <row r="503" spans="1:22" x14ac:dyDescent="0.25">
      <c r="A503" s="147">
        <f t="shared" si="31"/>
        <v>499</v>
      </c>
      <c r="B503" s="147" t="str">
        <f>CONCATENATE(T_Control_Encuestas_1[[#This Row],[SERIE]],"_1")</f>
        <v>499_1</v>
      </c>
      <c r="C503" s="148" t="str">
        <f>INDEX(T_TRATAMIENTO_CONTROL[],MATCH(T_Control_Encuestas_1[[#This Row],[FOLIO DEL TRABAJADOR]],T_TRATAMIENTO_CONTROL[id_actor],0),8)</f>
        <v>SERGIO HERNANDEZ CUEVAS</v>
      </c>
      <c r="D503" s="143" t="str">
        <f>INDEX(T_TRATAMIENTO_CONTROL[],MATCH(T_Control_Encuestas_1[[#This Row],[FOLIO DEL TRABAJADOR]],T_TRATAMIENTO_CONTROL[id_actor],0),3)</f>
        <v>09/02/2018</v>
      </c>
      <c r="E503" s="216" t="str">
        <f>INDEX(T_TRATAMIENTO_CONTROL[],MATCH(T_Control_Encuestas_1[[#This Row],[FOLIO DEL TRABAJADOR]],T_TRATAMIENTO_CONTROL[id_actor],0),4)</f>
        <v>1A</v>
      </c>
      <c r="F50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03" s="143">
        <f>INDEX(T_TRATAMIENTO_CONTROL[],MATCH(T_Control_Encuestas_1[[#This Row],[FOLIO DEL TRABAJADOR]],T_TRATAMIENTO_CONTROL[id_actor],0),20)+60</f>
        <v>43194</v>
      </c>
      <c r="H503" s="143"/>
      <c r="I50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3" s="147">
        <f>COUNTIF(T_Encuestas_2s[ID Actor],T_Control_Encuestas_1[[#This Row],[FOLIO DEL TRABAJADOR]])</f>
        <v>0</v>
      </c>
      <c r="L503" s="141"/>
      <c r="M503" s="147"/>
      <c r="N50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0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03" s="147">
        <f>COUNTIF(T_Encuestas_2.5m[ID Actor],T_Control_Encuestas_1[[#This Row],[FOLIO DEL TRABAJADOR]])</f>
        <v>0</v>
      </c>
      <c r="Q503" s="141"/>
      <c r="R5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03" s="141"/>
      <c r="V503" s="305">
        <f>COUNTIF(T_Tranferencia_Encuestas[FOLIO DEL TRABAJADOR],T_Control_Encuestas_1[[#This Row],[FOLIO DEL TRABAJADOR]])</f>
        <v>2</v>
      </c>
    </row>
    <row r="504" spans="1:22" x14ac:dyDescent="0.25">
      <c r="A504" s="147">
        <f t="shared" si="31"/>
        <v>500</v>
      </c>
      <c r="B504" s="147" t="str">
        <f>CONCATENATE(T_Control_Encuestas_1[[#This Row],[SERIE]],"_1")</f>
        <v>500_1</v>
      </c>
      <c r="C504" s="148" t="str">
        <f>INDEX(T_TRATAMIENTO_CONTROL[],MATCH(T_Control_Encuestas_1[[#This Row],[FOLIO DEL TRABAJADOR]],T_TRATAMIENTO_CONTROL[id_actor],0),8)</f>
        <v>DANIEL ENVILA</v>
      </c>
      <c r="D504" s="143" t="str">
        <f>INDEX(T_TRATAMIENTO_CONTROL[],MATCH(T_Control_Encuestas_1[[#This Row],[FOLIO DEL TRABAJADOR]],T_TRATAMIENTO_CONTROL[id_actor],0),3)</f>
        <v>09/02/2018</v>
      </c>
      <c r="E504" s="216" t="str">
        <f>INDEX(T_TRATAMIENTO_CONTROL[],MATCH(T_Control_Encuestas_1[[#This Row],[FOLIO DEL TRABAJADOR]],T_TRATAMIENTO_CONTROL[id_actor],0),4)</f>
        <v>1A</v>
      </c>
      <c r="F50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04" s="143">
        <f>INDEX(T_TRATAMIENTO_CONTROL[],MATCH(T_Control_Encuestas_1[[#This Row],[FOLIO DEL TRABAJADOR]],T_TRATAMIENTO_CONTROL[id_actor],0),20)+60</f>
        <v>43199</v>
      </c>
      <c r="H504" s="143"/>
      <c r="I50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4" s="147">
        <f>COUNTIF(T_Encuestas_2s[ID Actor],T_Control_Encuestas_1[[#This Row],[FOLIO DEL TRABAJADOR]])</f>
        <v>0</v>
      </c>
      <c r="L504" s="141"/>
      <c r="M504" s="147"/>
      <c r="N50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0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04" s="147">
        <f>COUNTIF(T_Encuestas_2.5m[ID Actor],T_Control_Encuestas_1[[#This Row],[FOLIO DEL TRABAJADOR]])</f>
        <v>0</v>
      </c>
      <c r="Q504" s="141"/>
      <c r="R5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0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04" s="141"/>
      <c r="V504" s="305">
        <f>COUNTIF(T_Tranferencia_Encuestas[FOLIO DEL TRABAJADOR],T_Control_Encuestas_1[[#This Row],[FOLIO DEL TRABAJADOR]])</f>
        <v>0</v>
      </c>
    </row>
    <row r="505" spans="1:22" x14ac:dyDescent="0.25">
      <c r="A505" s="147">
        <f t="shared" si="31"/>
        <v>501</v>
      </c>
      <c r="B505" s="147" t="str">
        <f>CONCATENATE(T_Control_Encuestas_1[[#This Row],[SERIE]],"_1")</f>
        <v>501_1</v>
      </c>
      <c r="C505" s="148" t="str">
        <f>INDEX(T_TRATAMIENTO_CONTROL[],MATCH(T_Control_Encuestas_1[[#This Row],[FOLIO DEL TRABAJADOR]],T_TRATAMIENTO_CONTROL[id_actor],0),8)</f>
        <v>JESUS ENRIQUE CASILLAS MANZANARES</v>
      </c>
      <c r="D505" s="143" t="str">
        <f>INDEX(T_TRATAMIENTO_CONTROL[],MATCH(T_Control_Encuestas_1[[#This Row],[FOLIO DEL TRABAJADOR]],T_TRATAMIENTO_CONTROL[id_actor],0),3)</f>
        <v>09/02/2018</v>
      </c>
      <c r="E505" s="216" t="str">
        <f>INDEX(T_TRATAMIENTO_CONTROL[],MATCH(T_Control_Encuestas_1[[#This Row],[FOLIO DEL TRABAJADOR]],T_TRATAMIENTO_CONTROL[id_actor],0),4)</f>
        <v>1A</v>
      </c>
      <c r="F50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05" s="143">
        <f>INDEX(T_TRATAMIENTO_CONTROL[],MATCH(T_Control_Encuestas_1[[#This Row],[FOLIO DEL TRABAJADOR]],T_TRATAMIENTO_CONTROL[id_actor],0),20)+60</f>
        <v>43199</v>
      </c>
      <c r="H505" s="143"/>
      <c r="I50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5" s="147">
        <f>COUNTIF(T_Encuestas_2s[ID Actor],T_Control_Encuestas_1[[#This Row],[FOLIO DEL TRABAJADOR]])</f>
        <v>0</v>
      </c>
      <c r="L505" s="141"/>
      <c r="M505" s="147"/>
      <c r="N50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0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05" s="147">
        <f>COUNTIF(T_Encuestas_2.5m[ID Actor],T_Control_Encuestas_1[[#This Row],[FOLIO DEL TRABAJADOR]])</f>
        <v>0</v>
      </c>
      <c r="Q505" s="141"/>
      <c r="R5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05" s="141"/>
      <c r="V505" s="305">
        <f>COUNTIF(T_Tranferencia_Encuestas[FOLIO DEL TRABAJADOR],T_Control_Encuestas_1[[#This Row],[FOLIO DEL TRABAJADOR]])</f>
        <v>1</v>
      </c>
    </row>
    <row r="506" spans="1:22" x14ac:dyDescent="0.25">
      <c r="A506" s="147">
        <f t="shared" si="31"/>
        <v>502</v>
      </c>
      <c r="B506" s="147" t="str">
        <f>CONCATENATE(T_Control_Encuestas_1[[#This Row],[SERIE]],"_1")</f>
        <v>502_1</v>
      </c>
      <c r="C506" s="148" t="str">
        <f>INDEX(T_TRATAMIENTO_CONTROL[],MATCH(T_Control_Encuestas_1[[#This Row],[FOLIO DEL TRABAJADOR]],T_TRATAMIENTO_CONTROL[id_actor],0),8)</f>
        <v>EDGAR RODRIGUEZ QUIROZ</v>
      </c>
      <c r="D506" s="143" t="str">
        <f>INDEX(T_TRATAMIENTO_CONTROL[],MATCH(T_Control_Encuestas_1[[#This Row],[FOLIO DEL TRABAJADOR]],T_TRATAMIENTO_CONTROL[id_actor],0),3)</f>
        <v>09/02/2018</v>
      </c>
      <c r="E506" s="216" t="str">
        <f>INDEX(T_TRATAMIENTO_CONTROL[],MATCH(T_Control_Encuestas_1[[#This Row],[FOLIO DEL TRABAJADOR]],T_TRATAMIENTO_CONTROL[id_actor],0),4)</f>
        <v>1A</v>
      </c>
      <c r="F50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06" s="143">
        <f>INDEX(T_TRATAMIENTO_CONTROL[],MATCH(T_Control_Encuestas_1[[#This Row],[FOLIO DEL TRABAJADOR]],T_TRATAMIENTO_CONTROL[id_actor],0),20)+60</f>
        <v>43198</v>
      </c>
      <c r="H506" s="143"/>
      <c r="I50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6" s="147">
        <f>COUNTIF(T_Encuestas_2s[ID Actor],T_Control_Encuestas_1[[#This Row],[FOLIO DEL TRABAJADOR]])</f>
        <v>0</v>
      </c>
      <c r="L506" s="141"/>
      <c r="M506" s="147"/>
      <c r="N50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0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06" s="147">
        <f>COUNTIF(T_Encuestas_2.5m[ID Actor],T_Control_Encuestas_1[[#This Row],[FOLIO DEL TRABAJADOR]])</f>
        <v>0</v>
      </c>
      <c r="Q506" s="141"/>
      <c r="R5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06" s="141"/>
      <c r="V506" s="305">
        <f>COUNTIF(T_Tranferencia_Encuestas[FOLIO DEL TRABAJADOR],T_Control_Encuestas_1[[#This Row],[FOLIO DEL TRABAJADOR]])</f>
        <v>0</v>
      </c>
    </row>
    <row r="507" spans="1:22" x14ac:dyDescent="0.25">
      <c r="A507" s="147">
        <f t="shared" si="31"/>
        <v>503</v>
      </c>
      <c r="B507" s="147" t="str">
        <f>CONCATENATE(T_Control_Encuestas_1[[#This Row],[SERIE]],"_1")</f>
        <v>503_1</v>
      </c>
      <c r="C507" s="148" t="str">
        <f>INDEX(T_TRATAMIENTO_CONTROL[],MATCH(T_Control_Encuestas_1[[#This Row],[FOLIO DEL TRABAJADOR]],T_TRATAMIENTO_CONTROL[id_actor],0),8)</f>
        <v>BOGAR AARÓN RAMIREZ FLORES</v>
      </c>
      <c r="D507" s="143" t="str">
        <f>INDEX(T_TRATAMIENTO_CONTROL[],MATCH(T_Control_Encuestas_1[[#This Row],[FOLIO DEL TRABAJADOR]],T_TRATAMIENTO_CONTROL[id_actor],0),3)</f>
        <v>15/02/2018</v>
      </c>
      <c r="E507" s="216" t="str">
        <f>INDEX(T_TRATAMIENTO_CONTROL[],MATCH(T_Control_Encuestas_1[[#This Row],[FOLIO DEL TRABAJADOR]],T_TRATAMIENTO_CONTROL[id_actor],0),4)</f>
        <v>1B</v>
      </c>
      <c r="F50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300</v>
      </c>
      <c r="G507" s="143">
        <f>INDEX(T_TRATAMIENTO_CONTROL[],MATCH(T_Control_Encuestas_1[[#This Row],[FOLIO DEL TRABAJADOR]],T_TRATAMIENTO_CONTROL[id_actor],0),20)+60</f>
        <v>43200</v>
      </c>
      <c r="H507" s="143"/>
      <c r="I50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7" s="147">
        <f>COUNTIF(T_Encuestas_2s[ID Actor],T_Control_Encuestas_1[[#This Row],[FOLIO DEL TRABAJADOR]])</f>
        <v>0</v>
      </c>
      <c r="L507" s="141"/>
      <c r="M507" s="147"/>
      <c r="N50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0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07" s="147">
        <f>COUNTIF(T_Encuestas_2.5m[ID Actor],T_Control_Encuestas_1[[#This Row],[FOLIO DEL TRABAJADOR]])</f>
        <v>0</v>
      </c>
      <c r="Q507" s="141"/>
      <c r="R5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07" s="141"/>
      <c r="V507" s="305">
        <f>COUNTIF(T_Tranferencia_Encuestas[FOLIO DEL TRABAJADOR],T_Control_Encuestas_1[[#This Row],[FOLIO DEL TRABAJADOR]])</f>
        <v>0</v>
      </c>
    </row>
    <row r="508" spans="1:22" x14ac:dyDescent="0.25">
      <c r="A508" s="147">
        <f t="shared" ref="A508:A520" si="32">A507+1</f>
        <v>504</v>
      </c>
      <c r="B508" s="147" t="str">
        <f>CONCATENATE(T_Control_Encuestas_1[[#This Row],[SERIE]],"_1")</f>
        <v>504_1</v>
      </c>
      <c r="C508" s="148" t="str">
        <f>INDEX(T_TRATAMIENTO_CONTROL[],MATCH(T_Control_Encuestas_1[[#This Row],[FOLIO DEL TRABAJADOR]],T_TRATAMIENTO_CONTROL[id_actor],0),8)</f>
        <v>NANCY YOVANA MORENO ACOSTA</v>
      </c>
      <c r="D508" s="143" t="str">
        <f>INDEX(T_TRATAMIENTO_CONTROL[],MATCH(T_Control_Encuestas_1[[#This Row],[FOLIO DEL TRABAJADOR]],T_TRATAMIENTO_CONTROL[id_actor],0),3)</f>
        <v>15/02/2018</v>
      </c>
      <c r="E508" s="216" t="str">
        <f>INDEX(T_TRATAMIENTO_CONTROL[],MATCH(T_Control_Encuestas_1[[#This Row],[FOLIO DEL TRABAJADOR]],T_TRATAMIENTO_CONTROL[id_actor],0),4)</f>
        <v>1B</v>
      </c>
      <c r="F50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M200</v>
      </c>
      <c r="G508" s="143">
        <f>INDEX(T_TRATAMIENTO_CONTROL[],MATCH(T_Control_Encuestas_1[[#This Row],[FOLIO DEL TRABAJADOR]],T_TRATAMIENTO_CONTROL[id_actor],0),20)+60</f>
        <v>43205</v>
      </c>
      <c r="H508" s="143"/>
      <c r="I50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8" s="147">
        <f>COUNTIF(T_Encuestas_2s[ID Actor],T_Control_Encuestas_1[[#This Row],[FOLIO DEL TRABAJADOR]])</f>
        <v>0</v>
      </c>
      <c r="L508" s="141"/>
      <c r="M508" s="147"/>
      <c r="N50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0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08" s="147">
        <f>COUNTIF(T_Encuestas_2.5m[ID Actor],T_Control_Encuestas_1[[#This Row],[FOLIO DEL TRABAJADOR]])</f>
        <v>0</v>
      </c>
      <c r="Q508" s="141"/>
      <c r="R5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08" s="141"/>
      <c r="V508" s="305">
        <f>COUNTIF(T_Tranferencia_Encuestas[FOLIO DEL TRABAJADOR],T_Control_Encuestas_1[[#This Row],[FOLIO DEL TRABAJADOR]])</f>
        <v>0</v>
      </c>
    </row>
    <row r="509" spans="1:22" x14ac:dyDescent="0.25">
      <c r="A509" s="147">
        <f t="shared" si="32"/>
        <v>505</v>
      </c>
      <c r="B509" s="147" t="str">
        <f>CONCATENATE(T_Control_Encuestas_1[[#This Row],[SERIE]],"_1")</f>
        <v>505_1</v>
      </c>
      <c r="C509" s="148" t="str">
        <f>INDEX(T_TRATAMIENTO_CONTROL[],MATCH(T_Control_Encuestas_1[[#This Row],[FOLIO DEL TRABAJADOR]],T_TRATAMIENTO_CONTROL[id_actor],0),8)</f>
        <v>MARISOL GALICIA MARTINEZ</v>
      </c>
      <c r="D509" s="143" t="str">
        <f>INDEX(T_TRATAMIENTO_CONTROL[],MATCH(T_Control_Encuestas_1[[#This Row],[FOLIO DEL TRABAJADOR]],T_TRATAMIENTO_CONTROL[id_actor],0),3)</f>
        <v>15/02/2018</v>
      </c>
      <c r="E509" s="216" t="str">
        <f>INDEX(T_TRATAMIENTO_CONTROL[],MATCH(T_Control_Encuestas_1[[#This Row],[FOLIO DEL TRABAJADOR]],T_TRATAMIENTO_CONTROL[id_actor],0),4)</f>
        <v>1B</v>
      </c>
      <c r="F5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800</v>
      </c>
      <c r="G509" s="143">
        <f>INDEX(T_TRATAMIENTO_CONTROL[],MATCH(T_Control_Encuestas_1[[#This Row],[FOLIO DEL TRABAJADOR]],T_TRATAMIENTO_CONTROL[id_actor],0),20)+60</f>
        <v>43204</v>
      </c>
      <c r="H509" s="143"/>
      <c r="I50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9" s="147">
        <f>COUNTIF(T_Encuestas_2s[ID Actor],T_Control_Encuestas_1[[#This Row],[FOLIO DEL TRABAJADOR]])</f>
        <v>0</v>
      </c>
      <c r="L509" s="141"/>
      <c r="M509" s="147"/>
      <c r="N50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0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09" s="147">
        <f>COUNTIF(T_Encuestas_2.5m[ID Actor],T_Control_Encuestas_1[[#This Row],[FOLIO DEL TRABAJADOR]])</f>
        <v>0</v>
      </c>
      <c r="Q509" s="141"/>
      <c r="R5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09" s="141"/>
      <c r="V509" s="305">
        <f>COUNTIF(T_Tranferencia_Encuestas[FOLIO DEL TRABAJADOR],T_Control_Encuestas_1[[#This Row],[FOLIO DEL TRABAJADOR]])</f>
        <v>2</v>
      </c>
    </row>
    <row r="510" spans="1:22" x14ac:dyDescent="0.25">
      <c r="A510" s="147">
        <f t="shared" si="32"/>
        <v>506</v>
      </c>
      <c r="B510" s="147" t="str">
        <f>CONCATENATE(T_Control_Encuestas_1[[#This Row],[SERIE]],"_1")</f>
        <v>506_1</v>
      </c>
      <c r="C510" s="148" t="str">
        <f>INDEX(T_TRATAMIENTO_CONTROL[],MATCH(T_Control_Encuestas_1[[#This Row],[FOLIO DEL TRABAJADOR]],T_TRATAMIENTO_CONTROL[id_actor],0),8)</f>
        <v>NATIVIDAD DE LA LUZ DOMINGUEZ SOTO</v>
      </c>
      <c r="D510" s="143" t="str">
        <f>INDEX(T_TRATAMIENTO_CONTROL[],MATCH(T_Control_Encuestas_1[[#This Row],[FOLIO DEL TRABAJADOR]],T_TRATAMIENTO_CONTROL[id_actor],0),3)</f>
        <v>15/02/2018</v>
      </c>
      <c r="E510" s="216" t="str">
        <f>INDEX(T_TRATAMIENTO_CONTROL[],MATCH(T_Control_Encuestas_1[[#This Row],[FOLIO DEL TRABAJADOR]],T_TRATAMIENTO_CONTROL[id_actor],0),4)</f>
        <v>1B</v>
      </c>
      <c r="F51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10" s="143">
        <f>INDEX(T_TRATAMIENTO_CONTROL[],MATCH(T_Control_Encuestas_1[[#This Row],[FOLIO DEL TRABAJADOR]],T_TRATAMIENTO_CONTROL[id_actor],0),20)+60</f>
        <v>43191</v>
      </c>
      <c r="H510" s="143"/>
      <c r="I51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0" s="147">
        <f>COUNTIF(T_Encuestas_2s[ID Actor],T_Control_Encuestas_1[[#This Row],[FOLIO DEL TRABAJADOR]])</f>
        <v>0</v>
      </c>
      <c r="L510" s="141"/>
      <c r="M510" s="147"/>
      <c r="N51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1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10" s="147">
        <f>COUNTIF(T_Encuestas_2.5m[ID Actor],T_Control_Encuestas_1[[#This Row],[FOLIO DEL TRABAJADOR]])</f>
        <v>0</v>
      </c>
      <c r="Q510" s="141"/>
      <c r="R5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0" s="141"/>
      <c r="V510" s="305">
        <f>COUNTIF(T_Tranferencia_Encuestas[FOLIO DEL TRABAJADOR],T_Control_Encuestas_1[[#This Row],[FOLIO DEL TRABAJADOR]])</f>
        <v>0</v>
      </c>
    </row>
    <row r="511" spans="1:22" x14ac:dyDescent="0.25">
      <c r="A511" s="147">
        <f t="shared" si="32"/>
        <v>507</v>
      </c>
      <c r="B511" s="147" t="str">
        <f>CONCATENATE(T_Control_Encuestas_1[[#This Row],[SERIE]],"_1")</f>
        <v>507_1</v>
      </c>
      <c r="C511" s="148" t="str">
        <f>INDEX(T_TRATAMIENTO_CONTROL[],MATCH(T_Control_Encuestas_1[[#This Row],[FOLIO DEL TRABAJADOR]],T_TRATAMIENTO_CONTROL[id_actor],0),8)</f>
        <v>ALINE SIBEL PEDROZA MONDRAGON</v>
      </c>
      <c r="D511" s="143" t="str">
        <f>INDEX(T_TRATAMIENTO_CONTROL[],MATCH(T_Control_Encuestas_1[[#This Row],[FOLIO DEL TRABAJADOR]],T_TRATAMIENTO_CONTROL[id_actor],0),3)</f>
        <v>15/02/2018</v>
      </c>
      <c r="E511" s="216" t="str">
        <f>INDEX(T_TRATAMIENTO_CONTROL[],MATCH(T_Control_Encuestas_1[[#This Row],[FOLIO DEL TRABAJADOR]],T_TRATAMIENTO_CONTROL[id_actor],0),4)</f>
        <v>1B</v>
      </c>
      <c r="F51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701</v>
      </c>
      <c r="G511" s="143">
        <f>INDEX(T_TRATAMIENTO_CONTROL[],MATCH(T_Control_Encuestas_1[[#This Row],[FOLIO DEL TRABAJADOR]],T_TRATAMIENTO_CONTROL[id_actor],0),20)+60</f>
        <v>43206</v>
      </c>
      <c r="H511" s="143"/>
      <c r="I51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1" s="147">
        <f>COUNTIF(T_Encuestas_2s[ID Actor],T_Control_Encuestas_1[[#This Row],[FOLIO DEL TRABAJADOR]])</f>
        <v>0</v>
      </c>
      <c r="L511" s="141"/>
      <c r="M511" s="147"/>
      <c r="N51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1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11" s="147">
        <f>COUNTIF(T_Encuestas_2.5m[ID Actor],T_Control_Encuestas_1[[#This Row],[FOLIO DEL TRABAJADOR]])</f>
        <v>0</v>
      </c>
      <c r="Q511" s="141"/>
      <c r="R5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1" s="141"/>
      <c r="V511" s="305">
        <f>COUNTIF(T_Tranferencia_Encuestas[FOLIO DEL TRABAJADOR],T_Control_Encuestas_1[[#This Row],[FOLIO DEL TRABAJADOR]])</f>
        <v>0</v>
      </c>
    </row>
    <row r="512" spans="1:22" x14ac:dyDescent="0.25">
      <c r="A512" s="147">
        <f t="shared" si="32"/>
        <v>508</v>
      </c>
      <c r="B512" s="147" t="str">
        <f>CONCATENATE(T_Control_Encuestas_1[[#This Row],[SERIE]],"_1")</f>
        <v>508_1</v>
      </c>
      <c r="C512" s="148" t="str">
        <f>INDEX(T_TRATAMIENTO_CONTROL[],MATCH(T_Control_Encuestas_1[[#This Row],[FOLIO DEL TRABAJADOR]],T_TRATAMIENTO_CONTROL[id_actor],0),8)</f>
        <v>RUBEN SERVIN ROMERO</v>
      </c>
      <c r="D512" s="143" t="str">
        <f>INDEX(T_TRATAMIENTO_CONTROL[],MATCH(T_Control_Encuestas_1[[#This Row],[FOLIO DEL TRABAJADOR]],T_TRATAMIENTO_CONTROL[id_actor],0),3)</f>
        <v>15/02/2018</v>
      </c>
      <c r="E512" s="216" t="str">
        <f>INDEX(T_TRATAMIENTO_CONTROL[],MATCH(T_Control_Encuestas_1[[#This Row],[FOLIO DEL TRABAJADOR]],T_TRATAMIENTO_CONTROL[id_actor],0),4)</f>
        <v>1B</v>
      </c>
      <c r="F51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1</v>
      </c>
      <c r="G512" s="143">
        <f>INDEX(T_TRATAMIENTO_CONTROL[],MATCH(T_Control_Encuestas_1[[#This Row],[FOLIO DEL TRABAJADOR]],T_TRATAMIENTO_CONTROL[id_actor],0),20)+60</f>
        <v>43192</v>
      </c>
      <c r="H512" s="143"/>
      <c r="I51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2" s="147">
        <f>COUNTIF(T_Encuestas_2s[ID Actor],T_Control_Encuestas_1[[#This Row],[FOLIO DEL TRABAJADOR]])</f>
        <v>0</v>
      </c>
      <c r="L512" s="141"/>
      <c r="M512" s="147"/>
      <c r="N51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1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12" s="147">
        <f>COUNTIF(T_Encuestas_2.5m[ID Actor],T_Control_Encuestas_1[[#This Row],[FOLIO DEL TRABAJADOR]])</f>
        <v>0</v>
      </c>
      <c r="Q512" s="141"/>
      <c r="R5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2" s="141"/>
      <c r="V512" s="305">
        <f>COUNTIF(T_Tranferencia_Encuestas[FOLIO DEL TRABAJADOR],T_Control_Encuestas_1[[#This Row],[FOLIO DEL TRABAJADOR]])</f>
        <v>2</v>
      </c>
    </row>
    <row r="513" spans="1:22" x14ac:dyDescent="0.25">
      <c r="A513" s="147">
        <f t="shared" si="32"/>
        <v>509</v>
      </c>
      <c r="B513" s="147" t="str">
        <f>CONCATENATE(T_Control_Encuestas_1[[#This Row],[SERIE]],"_1")</f>
        <v>509_1</v>
      </c>
      <c r="C513" s="148" t="str">
        <f>INDEX(T_TRATAMIENTO_CONTROL[],MATCH(T_Control_Encuestas_1[[#This Row],[FOLIO DEL TRABAJADOR]],T_TRATAMIENTO_CONTROL[id_actor],0),8)</f>
        <v>ELIAS MORALES MARTINEZ</v>
      </c>
      <c r="D513" s="143" t="str">
        <f>INDEX(T_TRATAMIENTO_CONTROL[],MATCH(T_Control_Encuestas_1[[#This Row],[FOLIO DEL TRABAJADOR]],T_TRATAMIENTO_CONTROL[id_actor],0),3)</f>
        <v>15/02/2018</v>
      </c>
      <c r="E513" s="216" t="str">
        <f>INDEX(T_TRATAMIENTO_CONTROL[],MATCH(T_Control_Encuestas_1[[#This Row],[FOLIO DEL TRABAJADOR]],T_TRATAMIENTO_CONTROL[id_actor],0),4)</f>
        <v>1B</v>
      </c>
      <c r="F51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513" s="143">
        <f>INDEX(T_TRATAMIENTO_CONTROL[],MATCH(T_Control_Encuestas_1[[#This Row],[FOLIO DEL TRABAJADOR]],T_TRATAMIENTO_CONTROL[id_actor],0),20)+60</f>
        <v>43201</v>
      </c>
      <c r="H513" s="143"/>
      <c r="I51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3" s="147">
        <f>COUNTIF(T_Encuestas_2s[ID Actor],T_Control_Encuestas_1[[#This Row],[FOLIO DEL TRABAJADOR]])</f>
        <v>0</v>
      </c>
      <c r="L513" s="141"/>
      <c r="M513" s="147"/>
      <c r="N51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1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13" s="147">
        <f>COUNTIF(T_Encuestas_2.5m[ID Actor],T_Control_Encuestas_1[[#This Row],[FOLIO DEL TRABAJADOR]])</f>
        <v>0</v>
      </c>
      <c r="Q513" s="141"/>
      <c r="R5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3" s="141"/>
      <c r="V513" s="305">
        <f>COUNTIF(T_Tranferencia_Encuestas[FOLIO DEL TRABAJADOR],T_Control_Encuestas_1[[#This Row],[FOLIO DEL TRABAJADOR]])</f>
        <v>1</v>
      </c>
    </row>
    <row r="514" spans="1:22" x14ac:dyDescent="0.25">
      <c r="A514" s="147">
        <f t="shared" si="32"/>
        <v>510</v>
      </c>
      <c r="B514" s="147" t="str">
        <f>CONCATENATE(T_Control_Encuestas_1[[#This Row],[SERIE]],"_1")</f>
        <v>510_1</v>
      </c>
      <c r="C514" s="148" t="str">
        <f>INDEX(T_TRATAMIENTO_CONTROL[],MATCH(T_Control_Encuestas_1[[#This Row],[FOLIO DEL TRABAJADOR]],T_TRATAMIENTO_CONTROL[id_actor],0),8)</f>
        <v>JOSE ABRAHAM HASBUN GONZALEZ</v>
      </c>
      <c r="D514" s="143" t="str">
        <f>INDEX(T_TRATAMIENTO_CONTROL[],MATCH(T_Control_Encuestas_1[[#This Row],[FOLIO DEL TRABAJADOR]],T_TRATAMIENTO_CONTROL[id_actor],0),3)</f>
        <v>15/02/2018</v>
      </c>
      <c r="E514" s="216" t="str">
        <f>INDEX(T_TRATAMIENTO_CONTROL[],MATCH(T_Control_Encuestas_1[[#This Row],[FOLIO DEL TRABAJADOR]],T_TRATAMIENTO_CONTROL[id_actor],0),4)</f>
        <v>1B</v>
      </c>
      <c r="F51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600</v>
      </c>
      <c r="G514" s="143">
        <f>INDEX(T_TRATAMIENTO_CONTROL[],MATCH(T_Control_Encuestas_1[[#This Row],[FOLIO DEL TRABAJADOR]],T_TRATAMIENTO_CONTROL[id_actor],0),20)+60</f>
        <v>43201</v>
      </c>
      <c r="H514" s="143"/>
      <c r="I51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4" s="147">
        <f>COUNTIF(T_Encuestas_2s[ID Actor],T_Control_Encuestas_1[[#This Row],[FOLIO DEL TRABAJADOR]])</f>
        <v>0</v>
      </c>
      <c r="L514" s="141"/>
      <c r="M514" s="147"/>
      <c r="N51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1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14" s="147">
        <f>COUNTIF(T_Encuestas_2.5m[ID Actor],T_Control_Encuestas_1[[#This Row],[FOLIO DEL TRABAJADOR]])</f>
        <v>0</v>
      </c>
      <c r="Q514" s="141"/>
      <c r="R5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4" s="141"/>
      <c r="V514" s="305">
        <f>COUNTIF(T_Tranferencia_Encuestas[FOLIO DEL TRABAJADOR],T_Control_Encuestas_1[[#This Row],[FOLIO DEL TRABAJADOR]])</f>
        <v>0</v>
      </c>
    </row>
    <row r="515" spans="1:22" x14ac:dyDescent="0.25">
      <c r="A515" s="147">
        <f t="shared" si="32"/>
        <v>511</v>
      </c>
      <c r="B515" s="147" t="str">
        <f>CONCATENATE(T_Control_Encuestas_1[[#This Row],[SERIE]],"_1")</f>
        <v>511_1</v>
      </c>
      <c r="C515" s="148" t="str">
        <f>INDEX(T_TRATAMIENTO_CONTROL[],MATCH(T_Control_Encuestas_1[[#This Row],[FOLIO DEL TRABAJADOR]],T_TRATAMIENTO_CONTROL[id_actor],0),8)</f>
        <v>JOSE LUIS BERNAL CERVANTES</v>
      </c>
      <c r="D515" s="143" t="str">
        <f>INDEX(T_TRATAMIENTO_CONTROL[],MATCH(T_Control_Encuestas_1[[#This Row],[FOLIO DEL TRABAJADOR]],T_TRATAMIENTO_CONTROL[id_actor],0),3)</f>
        <v>15/02/2018</v>
      </c>
      <c r="E515" s="216" t="str">
        <f>INDEX(T_TRATAMIENTO_CONTROL[],MATCH(T_Control_Encuestas_1[[#This Row],[FOLIO DEL TRABAJADOR]],T_TRATAMIENTO_CONTROL[id_actor],0),4)</f>
        <v>1B</v>
      </c>
      <c r="F51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515" s="143">
        <f>INDEX(T_TRATAMIENTO_CONTROL[],MATCH(T_Control_Encuestas_1[[#This Row],[FOLIO DEL TRABAJADOR]],T_TRATAMIENTO_CONTROL[id_actor],0),20)+60</f>
        <v>43193</v>
      </c>
      <c r="H515" s="143"/>
      <c r="I51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5" s="147">
        <f>COUNTIF(T_Encuestas_2s[ID Actor],T_Control_Encuestas_1[[#This Row],[FOLIO DEL TRABAJADOR]])</f>
        <v>0</v>
      </c>
      <c r="L515" s="141"/>
      <c r="M515" s="147"/>
      <c r="N51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1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15" s="147">
        <f>COUNTIF(T_Encuestas_2.5m[ID Actor],T_Control_Encuestas_1[[#This Row],[FOLIO DEL TRABAJADOR]])</f>
        <v>0</v>
      </c>
      <c r="Q515" s="141"/>
      <c r="R5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5" s="141"/>
      <c r="V515" s="305">
        <f>COUNTIF(T_Tranferencia_Encuestas[FOLIO DEL TRABAJADOR],T_Control_Encuestas_1[[#This Row],[FOLIO DEL TRABAJADOR]])</f>
        <v>2</v>
      </c>
    </row>
    <row r="516" spans="1:22" x14ac:dyDescent="0.25">
      <c r="A516" s="147">
        <f t="shared" si="32"/>
        <v>512</v>
      </c>
      <c r="B516" s="147" t="str">
        <f>CONCATENATE(T_Control_Encuestas_1[[#This Row],[SERIE]],"_1")</f>
        <v>512_1</v>
      </c>
      <c r="C516" s="148" t="str">
        <f>INDEX(T_TRATAMIENTO_CONTROL[],MATCH(T_Control_Encuestas_1[[#This Row],[FOLIO DEL TRABAJADOR]],T_TRATAMIENTO_CONTROL[id_actor],0),8)</f>
        <v>REYNALDO LAZARO CRUZ</v>
      </c>
      <c r="D516" s="143" t="str">
        <f>INDEX(T_TRATAMIENTO_CONTROL[],MATCH(T_Control_Encuestas_1[[#This Row],[FOLIO DEL TRABAJADOR]],T_TRATAMIENTO_CONTROL[id_actor],0),3)</f>
        <v>15/02/2018</v>
      </c>
      <c r="E516" s="216" t="str">
        <f>INDEX(T_TRATAMIENTO_CONTROL[],MATCH(T_Control_Encuestas_1[[#This Row],[FOLIO DEL TRABAJADOR]],T_TRATAMIENTO_CONTROL[id_actor],0),4)</f>
        <v>1B</v>
      </c>
      <c r="F51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800</v>
      </c>
      <c r="G516" s="143">
        <f>INDEX(T_TRATAMIENTO_CONTROL[],MATCH(T_Control_Encuestas_1[[#This Row],[FOLIO DEL TRABAJADOR]],T_TRATAMIENTO_CONTROL[id_actor],0),20)+60</f>
        <v>43205</v>
      </c>
      <c r="H516" s="143"/>
      <c r="I51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6" s="147">
        <f>COUNTIF(T_Encuestas_2s[ID Actor],T_Control_Encuestas_1[[#This Row],[FOLIO DEL TRABAJADOR]])</f>
        <v>0</v>
      </c>
      <c r="L516" s="141"/>
      <c r="M516" s="147"/>
      <c r="N51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1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16" s="147">
        <f>COUNTIF(T_Encuestas_2.5m[ID Actor],T_Control_Encuestas_1[[#This Row],[FOLIO DEL TRABAJADOR]])</f>
        <v>0</v>
      </c>
      <c r="Q516" s="141"/>
      <c r="R5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6" s="141"/>
      <c r="V516" s="305">
        <f>COUNTIF(T_Tranferencia_Encuestas[FOLIO DEL TRABAJADOR],T_Control_Encuestas_1[[#This Row],[FOLIO DEL TRABAJADOR]])</f>
        <v>0</v>
      </c>
    </row>
    <row r="517" spans="1:22" x14ac:dyDescent="0.25">
      <c r="A517" s="147">
        <f t="shared" si="32"/>
        <v>513</v>
      </c>
      <c r="B517" s="147" t="str">
        <f>CONCATENATE(T_Control_Encuestas_1[[#This Row],[SERIE]],"_1")</f>
        <v>513_1</v>
      </c>
      <c r="C517" s="148" t="str">
        <f>INDEX(T_TRATAMIENTO_CONTROL[],MATCH(T_Control_Encuestas_1[[#This Row],[FOLIO DEL TRABAJADOR]],T_TRATAMIENTO_CONTROL[id_actor],0),8)</f>
        <v>CRISTIAN MIGUEL GUIMENEZ</v>
      </c>
      <c r="D517" s="143" t="str">
        <f>INDEX(T_TRATAMIENTO_CONTROL[],MATCH(T_Control_Encuestas_1[[#This Row],[FOLIO DEL TRABAJADOR]],T_TRATAMIENTO_CONTROL[id_actor],0),3)</f>
        <v>15/02/2018</v>
      </c>
      <c r="E517" s="216" t="str">
        <f>INDEX(T_TRATAMIENTO_CONTROL[],MATCH(T_Control_Encuestas_1[[#This Row],[FOLIO DEL TRABAJADOR]],T_TRATAMIENTO_CONTROL[id_actor],0),4)</f>
        <v>1B</v>
      </c>
      <c r="F51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0</v>
      </c>
      <c r="G517" s="143">
        <f>INDEX(T_TRATAMIENTO_CONTROL[],MATCH(T_Control_Encuestas_1[[#This Row],[FOLIO DEL TRABAJADOR]],T_TRATAMIENTO_CONTROL[id_actor],0),20)+60</f>
        <v>43206</v>
      </c>
      <c r="H517" s="143"/>
      <c r="I51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7" s="147">
        <f>COUNTIF(T_Encuestas_2s[ID Actor],T_Control_Encuestas_1[[#This Row],[FOLIO DEL TRABAJADOR]])</f>
        <v>0</v>
      </c>
      <c r="L517" s="141"/>
      <c r="M517" s="147"/>
      <c r="N51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1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17" s="147">
        <f>COUNTIF(T_Encuestas_2.5m[ID Actor],T_Control_Encuestas_1[[#This Row],[FOLIO DEL TRABAJADOR]])</f>
        <v>0</v>
      </c>
      <c r="Q517" s="141"/>
      <c r="R5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7" s="141"/>
      <c r="V517" s="305">
        <f>COUNTIF(T_Tranferencia_Encuestas[FOLIO DEL TRABAJADOR],T_Control_Encuestas_1[[#This Row],[FOLIO DEL TRABAJADOR]])</f>
        <v>0</v>
      </c>
    </row>
    <row r="518" spans="1:22" x14ac:dyDescent="0.25">
      <c r="A518" s="147">
        <f t="shared" si="32"/>
        <v>514</v>
      </c>
      <c r="B518" s="147" t="str">
        <f>CONCATENATE(T_Control_Encuestas_1[[#This Row],[SERIE]],"_1")</f>
        <v>514_1</v>
      </c>
      <c r="C518" s="148" t="str">
        <f>INDEX(T_TRATAMIENTO_CONTROL[],MATCH(T_Control_Encuestas_1[[#This Row],[FOLIO DEL TRABAJADOR]],T_TRATAMIENTO_CONTROL[id_actor],0),8)</f>
        <v>CARLOS JOSE BENITO SANCHEZ</v>
      </c>
      <c r="D518" s="143" t="str">
        <f>INDEX(T_TRATAMIENTO_CONTROL[],MATCH(T_Control_Encuestas_1[[#This Row],[FOLIO DEL TRABAJADOR]],T_TRATAMIENTO_CONTROL[id_actor],0),3)</f>
        <v>15/02/2018</v>
      </c>
      <c r="E518" s="216" t="str">
        <f>INDEX(T_TRATAMIENTO_CONTROL[],MATCH(T_Control_Encuestas_1[[#This Row],[FOLIO DEL TRABAJADOR]],T_TRATAMIENTO_CONTROL[id_actor],0),4)</f>
        <v>1B</v>
      </c>
      <c r="F51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H400</v>
      </c>
      <c r="G518" s="143">
        <f>INDEX(T_TRATAMIENTO_CONTROL[],MATCH(T_Control_Encuestas_1[[#This Row],[FOLIO DEL TRABAJADOR]],T_TRATAMIENTO_CONTROL[id_actor],0),20)+60</f>
        <v>43206</v>
      </c>
      <c r="H518" s="143"/>
      <c r="I51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8" s="147">
        <f>COUNTIF(T_Encuestas_2s[ID Actor],T_Control_Encuestas_1[[#This Row],[FOLIO DEL TRABAJADOR]])</f>
        <v>0</v>
      </c>
      <c r="L518" s="141"/>
      <c r="M518" s="147"/>
      <c r="N51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1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18" s="147">
        <f>COUNTIF(T_Encuestas_2.5m[ID Actor],T_Control_Encuestas_1[[#This Row],[FOLIO DEL TRABAJADOR]])</f>
        <v>0</v>
      </c>
      <c r="Q518" s="141"/>
      <c r="R5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8" s="141"/>
      <c r="V518" s="305">
        <f>COUNTIF(T_Tranferencia_Encuestas[FOLIO DEL TRABAJADOR],T_Control_Encuestas_1[[#This Row],[FOLIO DEL TRABAJADOR]])</f>
        <v>0</v>
      </c>
    </row>
    <row r="519" spans="1:22" x14ac:dyDescent="0.25">
      <c r="A519" s="147">
        <f t="shared" si="32"/>
        <v>515</v>
      </c>
      <c r="B519" s="147" t="str">
        <f>CONCATENATE(T_Control_Encuestas_1[[#This Row],[SERIE]],"_1")</f>
        <v>515_1</v>
      </c>
      <c r="C519" s="148" t="str">
        <f>INDEX(T_TRATAMIENTO_CONTROL[],MATCH(T_Control_Encuestas_1[[#This Row],[FOLIO DEL TRABAJADOR]],T_TRATAMIENTO_CONTROL[id_actor],0),8)</f>
        <v>GUSTAVO ADOLFO VAZQUEZ PEREZ</v>
      </c>
      <c r="D519" s="143" t="str">
        <f>INDEX(T_TRATAMIENTO_CONTROL[],MATCH(T_Control_Encuestas_1[[#This Row],[FOLIO DEL TRABAJADOR]],T_TRATAMIENTO_CONTROL[id_actor],0),3)</f>
        <v>15/02/2018</v>
      </c>
      <c r="E519" s="216" t="str">
        <f>INDEX(T_TRATAMIENTO_CONTROL[],MATCH(T_Control_Encuestas_1[[#This Row],[FOLIO DEL TRABAJADOR]],T_TRATAMIENTO_CONTROL[id_actor],0),4)</f>
        <v>1B</v>
      </c>
      <c r="F51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519" s="143">
        <f>INDEX(T_TRATAMIENTO_CONTROL[],MATCH(T_Control_Encuestas_1[[#This Row],[FOLIO DEL TRABAJADOR]],T_TRATAMIENTO_CONTROL[id_actor],0),20)+60</f>
        <v>43206</v>
      </c>
      <c r="H519" s="143"/>
      <c r="I51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9" s="147">
        <f>COUNTIF(T_Encuestas_2s[ID Actor],T_Control_Encuestas_1[[#This Row],[FOLIO DEL TRABAJADOR]])</f>
        <v>0</v>
      </c>
      <c r="L519" s="141"/>
      <c r="M519" s="147"/>
      <c r="N51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1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19" s="147">
        <f>COUNTIF(T_Encuestas_2.5m[ID Actor],T_Control_Encuestas_1[[#This Row],[FOLIO DEL TRABAJADOR]])</f>
        <v>0</v>
      </c>
      <c r="Q519" s="141"/>
      <c r="R5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9" s="141"/>
      <c r="V519" s="305">
        <f>COUNTIF(T_Tranferencia_Encuestas[FOLIO DEL TRABAJADOR],T_Control_Encuestas_1[[#This Row],[FOLIO DEL TRABAJADOR]])</f>
        <v>1</v>
      </c>
    </row>
    <row r="520" spans="1:22" x14ac:dyDescent="0.25">
      <c r="A520" s="147">
        <f t="shared" si="32"/>
        <v>516</v>
      </c>
      <c r="B520" s="147" t="str">
        <f>CONCATENATE(T_Control_Encuestas_1[[#This Row],[SERIE]],"_1")</f>
        <v>516_1</v>
      </c>
      <c r="C520" s="148" t="str">
        <f>INDEX(T_TRATAMIENTO_CONTROL[],MATCH(T_Control_Encuestas_1[[#This Row],[FOLIO DEL TRABAJADOR]],T_TRATAMIENTO_CONTROL[id_actor],0),8)</f>
        <v>JOSUE SALVADOR VAZQUEZ BRAVO</v>
      </c>
      <c r="D520" s="143" t="str">
        <f>INDEX(T_TRATAMIENTO_CONTROL[],MATCH(T_Control_Encuestas_1[[#This Row],[FOLIO DEL TRABAJADOR]],T_TRATAMIENTO_CONTROL[id_actor],0),3)</f>
        <v>15/02/2018</v>
      </c>
      <c r="E520" s="216" t="str">
        <f>INDEX(T_TRATAMIENTO_CONTROL[],MATCH(T_Control_Encuestas_1[[#This Row],[FOLIO DEL TRABAJADOR]],T_TRATAMIENTO_CONTROL[id_actor],0),4)</f>
        <v>1B</v>
      </c>
      <c r="F52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900</v>
      </c>
      <c r="G520" s="143">
        <f>INDEX(T_TRATAMIENTO_CONTROL[],MATCH(T_Control_Encuestas_1[[#This Row],[FOLIO DEL TRABAJADOR]],T_TRATAMIENTO_CONTROL[id_actor],0),20)+60</f>
        <v>43206</v>
      </c>
      <c r="H520" s="143"/>
      <c r="I52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0" s="147">
        <f>COUNTIF(T_Encuestas_2s[ID Actor],T_Control_Encuestas_1[[#This Row],[FOLIO DEL TRABAJADOR]])</f>
        <v>0</v>
      </c>
      <c r="L520" s="141"/>
      <c r="M520" s="147"/>
      <c r="N52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2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20" s="147">
        <f>COUNTIF(T_Encuestas_2.5m[ID Actor],T_Control_Encuestas_1[[#This Row],[FOLIO DEL TRABAJADOR]])</f>
        <v>0</v>
      </c>
      <c r="Q520" s="141"/>
      <c r="R5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0" s="141"/>
      <c r="V520" s="305">
        <f>COUNTIF(T_Tranferencia_Encuestas[FOLIO DEL TRABAJADOR],T_Control_Encuestas_1[[#This Row],[FOLIO DEL TRABAJADOR]])</f>
        <v>0</v>
      </c>
    </row>
    <row r="521" spans="1:22" x14ac:dyDescent="0.25">
      <c r="A521" s="147">
        <f t="shared" ref="A521:A552" si="33">A520+1</f>
        <v>517</v>
      </c>
      <c r="B521" s="147" t="str">
        <f>CONCATENATE(T_Control_Encuestas_1[[#This Row],[SERIE]],"_1")</f>
        <v>517_1</v>
      </c>
      <c r="C521" s="148" t="str">
        <f>INDEX(T_TRATAMIENTO_CONTROL[],MATCH(T_Control_Encuestas_1[[#This Row],[FOLIO DEL TRABAJADOR]],T_TRATAMIENTO_CONTROL[id_actor],0),8)</f>
        <v>ISAIAS JAVIER COBOS DESIGA</v>
      </c>
      <c r="D521" s="143" t="str">
        <f>INDEX(T_TRATAMIENTO_CONTROL[],MATCH(T_Control_Encuestas_1[[#This Row],[FOLIO DEL TRABAJADOR]],T_TRATAMIENTO_CONTROL[id_actor],0),3)</f>
        <v>19/02/2018</v>
      </c>
      <c r="E521" s="216" t="str">
        <f>INDEX(T_TRATAMIENTO_CONTROL[],MATCH(T_Control_Encuestas_1[[#This Row],[FOLIO DEL TRABAJADOR]],T_TRATAMIENTO_CONTROL[id_actor],0),4)</f>
        <v>1B</v>
      </c>
      <c r="F52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21" s="143">
        <f>INDEX(T_TRATAMIENTO_CONTROL[],MATCH(T_Control_Encuestas_1[[#This Row],[FOLIO DEL TRABAJADOR]],T_TRATAMIENTO_CONTROL[id_actor],0),20)+60</f>
        <v>43210</v>
      </c>
      <c r="H521" s="143"/>
      <c r="I52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1" s="147">
        <f>COUNTIF(T_Encuestas_2s[ID Actor],T_Control_Encuestas_1[[#This Row],[FOLIO DEL TRABAJADOR]])</f>
        <v>0</v>
      </c>
      <c r="L521" s="141"/>
      <c r="M521" s="147"/>
      <c r="N52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2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21" s="147">
        <f>COUNTIF(T_Encuestas_2.5m[ID Actor],T_Control_Encuestas_1[[#This Row],[FOLIO DEL TRABAJADOR]])</f>
        <v>0</v>
      </c>
      <c r="Q521" s="141"/>
      <c r="R5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1" s="141"/>
      <c r="V521" s="322">
        <f>COUNTIF(T_Tranferencia_Encuestas[FOLIO DEL TRABAJADOR],T_Control_Encuestas_1[[#This Row],[FOLIO DEL TRABAJADOR]])</f>
        <v>0</v>
      </c>
    </row>
    <row r="522" spans="1:22" x14ac:dyDescent="0.25">
      <c r="A522" s="147">
        <f t="shared" si="33"/>
        <v>518</v>
      </c>
      <c r="B522" s="147" t="str">
        <f>CONCATENATE(T_Control_Encuestas_1[[#This Row],[SERIE]],"_1")</f>
        <v>518_1</v>
      </c>
      <c r="C522" s="148" t="str">
        <f>INDEX(T_TRATAMIENTO_CONTROL[],MATCH(T_Control_Encuestas_1[[#This Row],[FOLIO DEL TRABAJADOR]],T_TRATAMIENTO_CONTROL[id_actor],0),8)</f>
        <v>TERESITA DEL NIÑO JESUS PALOMINO MIGUEL</v>
      </c>
      <c r="D522" s="143" t="str">
        <f>INDEX(T_TRATAMIENTO_CONTROL[],MATCH(T_Control_Encuestas_1[[#This Row],[FOLIO DEL TRABAJADOR]],T_TRATAMIENTO_CONTROL[id_actor],0),3)</f>
        <v>19/02/2018</v>
      </c>
      <c r="E522" s="216" t="str">
        <f>INDEX(T_TRATAMIENTO_CONTROL[],MATCH(T_Control_Encuestas_1[[#This Row],[FOLIO DEL TRABAJADOR]],T_TRATAMIENTO_CONTROL[id_actor],0),4)</f>
        <v>1B</v>
      </c>
      <c r="F52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M200</v>
      </c>
      <c r="G522" s="143">
        <f>INDEX(T_TRATAMIENTO_CONTROL[],MATCH(T_Control_Encuestas_1[[#This Row],[FOLIO DEL TRABAJADOR]],T_TRATAMIENTO_CONTROL[id_actor],0),20)+60</f>
        <v>43207</v>
      </c>
      <c r="H522" s="143"/>
      <c r="I52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2" s="147">
        <f>COUNTIF(T_Encuestas_2s[ID Actor],T_Control_Encuestas_1[[#This Row],[FOLIO DEL TRABAJADOR]])</f>
        <v>0</v>
      </c>
      <c r="L522" s="141"/>
      <c r="M522" s="147"/>
      <c r="N52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2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22" s="147">
        <f>COUNTIF(T_Encuestas_2.5m[ID Actor],T_Control_Encuestas_1[[#This Row],[FOLIO DEL TRABAJADOR]])</f>
        <v>0</v>
      </c>
      <c r="Q522" s="141"/>
      <c r="R5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2" s="141"/>
      <c r="V522" s="322">
        <f>COUNTIF(T_Tranferencia_Encuestas[FOLIO DEL TRABAJADOR],T_Control_Encuestas_1[[#This Row],[FOLIO DEL TRABAJADOR]])</f>
        <v>0</v>
      </c>
    </row>
    <row r="523" spans="1:22" x14ac:dyDescent="0.25">
      <c r="A523" s="147">
        <f t="shared" si="33"/>
        <v>519</v>
      </c>
      <c r="B523" s="147" t="str">
        <f>CONCATENATE(T_Control_Encuestas_1[[#This Row],[SERIE]],"_1")</f>
        <v>519_1</v>
      </c>
      <c r="C523" s="148" t="str">
        <f>INDEX(T_TRATAMIENTO_CONTROL[],MATCH(T_Control_Encuestas_1[[#This Row],[FOLIO DEL TRABAJADOR]],T_TRATAMIENTO_CONTROL[id_actor],0),8)</f>
        <v>MARTHA CAROLINA OLIVA LEYVA</v>
      </c>
      <c r="D523" s="143" t="str">
        <f>INDEX(T_TRATAMIENTO_CONTROL[],MATCH(T_Control_Encuestas_1[[#This Row],[FOLIO DEL TRABAJADOR]],T_TRATAMIENTO_CONTROL[id_actor],0),3)</f>
        <v>19/02/2018</v>
      </c>
      <c r="E523" s="216" t="str">
        <f>INDEX(T_TRATAMIENTO_CONTROL[],MATCH(T_Control_Encuestas_1[[#This Row],[FOLIO DEL TRABAJADOR]],T_TRATAMIENTO_CONTROL[id_actor],0),4)</f>
        <v>1B</v>
      </c>
      <c r="F52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700</v>
      </c>
      <c r="G523" s="143">
        <f>INDEX(T_TRATAMIENTO_CONTROL[],MATCH(T_Control_Encuestas_1[[#This Row],[FOLIO DEL TRABAJADOR]],T_TRATAMIENTO_CONTROL[id_actor],0),20)+60</f>
        <v>43206</v>
      </c>
      <c r="H523" s="143"/>
      <c r="I52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3" s="147">
        <f>COUNTIF(T_Encuestas_2s[ID Actor],T_Control_Encuestas_1[[#This Row],[FOLIO DEL TRABAJADOR]])</f>
        <v>0</v>
      </c>
      <c r="L523" s="141"/>
      <c r="M523" s="147"/>
      <c r="N52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2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23" s="147">
        <f>COUNTIF(T_Encuestas_2.5m[ID Actor],T_Control_Encuestas_1[[#This Row],[FOLIO DEL TRABAJADOR]])</f>
        <v>0</v>
      </c>
      <c r="Q523" s="141"/>
      <c r="R5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3" s="141"/>
      <c r="V523" s="322">
        <f>COUNTIF(T_Tranferencia_Encuestas[FOLIO DEL TRABAJADOR],T_Control_Encuestas_1[[#This Row],[FOLIO DEL TRABAJADOR]])</f>
        <v>0</v>
      </c>
    </row>
    <row r="524" spans="1:22" x14ac:dyDescent="0.25">
      <c r="A524" s="147">
        <f t="shared" si="33"/>
        <v>520</v>
      </c>
      <c r="B524" s="147" t="str">
        <f>CONCATENATE(T_Control_Encuestas_1[[#This Row],[SERIE]],"_1")</f>
        <v>520_1</v>
      </c>
      <c r="C524" s="148" t="str">
        <f>INDEX(T_TRATAMIENTO_CONTROL[],MATCH(T_Control_Encuestas_1[[#This Row],[FOLIO DEL TRABAJADOR]],T_TRATAMIENTO_CONTROL[id_actor],0),8)</f>
        <v xml:space="preserve">ABEL DE LA TORRE LOPEZ </v>
      </c>
      <c r="D524" s="143" t="str">
        <f>INDEX(T_TRATAMIENTO_CONTROL[],MATCH(T_Control_Encuestas_1[[#This Row],[FOLIO DEL TRABAJADOR]],T_TRATAMIENTO_CONTROL[id_actor],0),3)</f>
        <v>19/02/2018</v>
      </c>
      <c r="E524" s="216" t="str">
        <f>INDEX(T_TRATAMIENTO_CONTROL[],MATCH(T_Control_Encuestas_1[[#This Row],[FOLIO DEL TRABAJADOR]],T_TRATAMIENTO_CONTROL[id_actor],0),4)</f>
        <v>1B</v>
      </c>
      <c r="F52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000</v>
      </c>
      <c r="G524" s="143" t="e">
        <f>INDEX(T_TRATAMIENTO_CONTROL[],MATCH(T_Control_Encuestas_1[[#This Row],[FOLIO DEL TRABAJADOR]],T_TRATAMIENTO_CONTROL[id_actor],0),20)+60</f>
        <v>#VALUE!</v>
      </c>
      <c r="H524" s="143"/>
      <c r="I52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4" s="147">
        <f>COUNTIF(T_Encuestas_2s[ID Actor],T_Control_Encuestas_1[[#This Row],[FOLIO DEL TRABAJADOR]])</f>
        <v>0</v>
      </c>
      <c r="L524" s="141"/>
      <c r="M524" s="147"/>
      <c r="N52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2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24" s="147">
        <f>COUNTIF(T_Encuestas_2.5m[ID Actor],T_Control_Encuestas_1[[#This Row],[FOLIO DEL TRABAJADOR]])</f>
        <v>0</v>
      </c>
      <c r="Q524" s="141"/>
      <c r="R5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4" s="141"/>
      <c r="V524" s="322">
        <f>COUNTIF(T_Tranferencia_Encuestas[FOLIO DEL TRABAJADOR],T_Control_Encuestas_1[[#This Row],[FOLIO DEL TRABAJADOR]])</f>
        <v>1</v>
      </c>
    </row>
    <row r="525" spans="1:22" x14ac:dyDescent="0.25">
      <c r="A525" s="147">
        <f t="shared" si="33"/>
        <v>521</v>
      </c>
      <c r="B525" s="147" t="str">
        <f>CONCATENATE(T_Control_Encuestas_1[[#This Row],[SERIE]],"_1")</f>
        <v>521_1</v>
      </c>
      <c r="C525" s="148" t="str">
        <f>INDEX(T_TRATAMIENTO_CONTROL[],MATCH(T_Control_Encuestas_1[[#This Row],[FOLIO DEL TRABAJADOR]],T_TRATAMIENTO_CONTROL[id_actor],0),8)</f>
        <v>SUSANA NATALIA ESCOBAR GALVAN</v>
      </c>
      <c r="D525" s="143" t="str">
        <f>INDEX(T_TRATAMIENTO_CONTROL[],MATCH(T_Control_Encuestas_1[[#This Row],[FOLIO DEL TRABAJADOR]],T_TRATAMIENTO_CONTROL[id_actor],0),3)</f>
        <v>19/02/2018</v>
      </c>
      <c r="E525" s="216" t="str">
        <f>INDEX(T_TRATAMIENTO_CONTROL[],MATCH(T_Control_Encuestas_1[[#This Row],[FOLIO DEL TRABAJADOR]],T_TRATAMIENTO_CONTROL[id_actor],0),4)</f>
        <v>1B</v>
      </c>
      <c r="F52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200</v>
      </c>
      <c r="G525" s="143">
        <f>INDEX(T_TRATAMIENTO_CONTROL[],MATCH(T_Control_Encuestas_1[[#This Row],[FOLIO DEL TRABAJADOR]],T_TRATAMIENTO_CONTROL[id_actor],0),20)+60</f>
        <v>43206</v>
      </c>
      <c r="H525" s="143"/>
      <c r="I52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5" s="147">
        <f>COUNTIF(T_Encuestas_2s[ID Actor],T_Control_Encuestas_1[[#This Row],[FOLIO DEL TRABAJADOR]])</f>
        <v>0</v>
      </c>
      <c r="L525" s="141"/>
      <c r="M525" s="147"/>
      <c r="N52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2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25" s="147">
        <f>COUNTIF(T_Encuestas_2.5m[ID Actor],T_Control_Encuestas_1[[#This Row],[FOLIO DEL TRABAJADOR]])</f>
        <v>0</v>
      </c>
      <c r="Q525" s="141"/>
      <c r="R5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5" s="141"/>
      <c r="V525" s="322">
        <f>COUNTIF(T_Tranferencia_Encuestas[FOLIO DEL TRABAJADOR],T_Control_Encuestas_1[[#This Row],[FOLIO DEL TRABAJADOR]])</f>
        <v>0</v>
      </c>
    </row>
    <row r="526" spans="1:22" x14ac:dyDescent="0.25">
      <c r="A526" s="147">
        <f t="shared" si="33"/>
        <v>522</v>
      </c>
      <c r="B526" s="147" t="str">
        <f>CONCATENATE(T_Control_Encuestas_1[[#This Row],[SERIE]],"_1")</f>
        <v>522_1</v>
      </c>
      <c r="C526" s="148" t="str">
        <f>INDEX(T_TRATAMIENTO_CONTROL[],MATCH(T_Control_Encuestas_1[[#This Row],[FOLIO DEL TRABAJADOR]],T_TRATAMIENTO_CONTROL[id_actor],0),8)</f>
        <v xml:space="preserve">PATRICIA GONZALEZ MANCERO </v>
      </c>
      <c r="D526" s="143" t="str">
        <f>INDEX(T_TRATAMIENTO_CONTROL[],MATCH(T_Control_Encuestas_1[[#This Row],[FOLIO DEL TRABAJADOR]],T_TRATAMIENTO_CONTROL[id_actor],0),3)</f>
        <v>19/02/2018</v>
      </c>
      <c r="E526" s="216" t="str">
        <f>INDEX(T_TRATAMIENTO_CONTROL[],MATCH(T_Control_Encuestas_1[[#This Row],[FOLIO DEL TRABAJADOR]],T_TRATAMIENTO_CONTROL[id_actor],0),4)</f>
        <v>1B</v>
      </c>
      <c r="F52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26" s="143">
        <f>INDEX(T_TRATAMIENTO_CONTROL[],MATCH(T_Control_Encuestas_1[[#This Row],[FOLIO DEL TRABAJADOR]],T_TRATAMIENTO_CONTROL[id_actor],0),20)+60</f>
        <v>43203</v>
      </c>
      <c r="H526" s="143"/>
      <c r="I52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6" s="147">
        <f>COUNTIF(T_Encuestas_2s[ID Actor],T_Control_Encuestas_1[[#This Row],[FOLIO DEL TRABAJADOR]])</f>
        <v>0</v>
      </c>
      <c r="L526" s="141"/>
      <c r="M526" s="147"/>
      <c r="N52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2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26" s="147">
        <f>COUNTIF(T_Encuestas_2.5m[ID Actor],T_Control_Encuestas_1[[#This Row],[FOLIO DEL TRABAJADOR]])</f>
        <v>0</v>
      </c>
      <c r="Q526" s="141"/>
      <c r="R5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6" s="141"/>
      <c r="V526" s="322">
        <f>COUNTIF(T_Tranferencia_Encuestas[FOLIO DEL TRABAJADOR],T_Control_Encuestas_1[[#This Row],[FOLIO DEL TRABAJADOR]])</f>
        <v>1</v>
      </c>
    </row>
    <row r="527" spans="1:22" x14ac:dyDescent="0.25">
      <c r="A527" s="147">
        <f t="shared" si="33"/>
        <v>523</v>
      </c>
      <c r="B527" s="147" t="str">
        <f>CONCATENATE(T_Control_Encuestas_1[[#This Row],[SERIE]],"_1")</f>
        <v>523_1</v>
      </c>
      <c r="C527" s="148" t="str">
        <f>INDEX(T_TRATAMIENTO_CONTROL[],MATCH(T_Control_Encuestas_1[[#This Row],[FOLIO DEL TRABAJADOR]],T_TRATAMIENTO_CONTROL[id_actor],0),8)</f>
        <v>RODRIGO RAFAEL SANCHEZ MORALES</v>
      </c>
      <c r="D527" s="143" t="str">
        <f>INDEX(T_TRATAMIENTO_CONTROL[],MATCH(T_Control_Encuestas_1[[#This Row],[FOLIO DEL TRABAJADOR]],T_TRATAMIENTO_CONTROL[id_actor],0),3)</f>
        <v>19/02/2018</v>
      </c>
      <c r="E527" s="216" t="str">
        <f>INDEX(T_TRATAMIENTO_CONTROL[],MATCH(T_Control_Encuestas_1[[#This Row],[FOLIO DEL TRABAJADOR]],T_TRATAMIENTO_CONTROL[id_actor],0),4)</f>
        <v>1B</v>
      </c>
      <c r="F52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27" s="143">
        <f>INDEX(T_TRATAMIENTO_CONTROL[],MATCH(T_Control_Encuestas_1[[#This Row],[FOLIO DEL TRABAJADOR]],T_TRATAMIENTO_CONTROL[id_actor],0),20)+60</f>
        <v>43206</v>
      </c>
      <c r="H527" s="143"/>
      <c r="I52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7" s="147">
        <f>COUNTIF(T_Encuestas_2s[ID Actor],T_Control_Encuestas_1[[#This Row],[FOLIO DEL TRABAJADOR]])</f>
        <v>0</v>
      </c>
      <c r="L527" s="141"/>
      <c r="M527" s="147"/>
      <c r="N52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2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27" s="147">
        <f>COUNTIF(T_Encuestas_2.5m[ID Actor],T_Control_Encuestas_1[[#This Row],[FOLIO DEL TRABAJADOR]])</f>
        <v>0</v>
      </c>
      <c r="Q527" s="141"/>
      <c r="R5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7" s="141"/>
      <c r="V527" s="322">
        <f>COUNTIF(T_Tranferencia_Encuestas[FOLIO DEL TRABAJADOR],T_Control_Encuestas_1[[#This Row],[FOLIO DEL TRABAJADOR]])</f>
        <v>0</v>
      </c>
    </row>
    <row r="528" spans="1:22" x14ac:dyDescent="0.25">
      <c r="A528" s="147">
        <f t="shared" si="33"/>
        <v>524</v>
      </c>
      <c r="B528" s="147" t="str">
        <f>CONCATENATE(T_Control_Encuestas_1[[#This Row],[SERIE]],"_1")</f>
        <v>524_1</v>
      </c>
      <c r="C528" s="148" t="str">
        <f>INDEX(T_TRATAMIENTO_CONTROL[],MATCH(T_Control_Encuestas_1[[#This Row],[FOLIO DEL TRABAJADOR]],T_TRATAMIENTO_CONTROL[id_actor],0),8)</f>
        <v>JUAN SALVADOR CANO HERNANDEZ</v>
      </c>
      <c r="D528" s="143" t="str">
        <f>INDEX(T_TRATAMIENTO_CONTROL[],MATCH(T_Control_Encuestas_1[[#This Row],[FOLIO DEL TRABAJADOR]],T_TRATAMIENTO_CONTROL[id_actor],0),3)</f>
        <v>19/02/2018</v>
      </c>
      <c r="E528" s="216" t="str">
        <f>INDEX(T_TRATAMIENTO_CONTROL[],MATCH(T_Control_Encuestas_1[[#This Row],[FOLIO DEL TRABAJADOR]],T_TRATAMIENTO_CONTROL[id_actor],0),4)</f>
        <v>1B</v>
      </c>
      <c r="F52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0</v>
      </c>
      <c r="G528" s="143">
        <f>INDEX(T_TRATAMIENTO_CONTROL[],MATCH(T_Control_Encuestas_1[[#This Row],[FOLIO DEL TRABAJADOR]],T_TRATAMIENTO_CONTROL[id_actor],0),20)+60</f>
        <v>41015</v>
      </c>
      <c r="H528" s="143"/>
      <c r="I52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8" s="147">
        <f>COUNTIF(T_Encuestas_2s[ID Actor],T_Control_Encuestas_1[[#This Row],[FOLIO DEL TRABAJADOR]])</f>
        <v>0</v>
      </c>
      <c r="L528" s="141"/>
      <c r="M528" s="147"/>
      <c r="N52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2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28" s="147">
        <f>COUNTIF(T_Encuestas_2.5m[ID Actor],T_Control_Encuestas_1[[#This Row],[FOLIO DEL TRABAJADOR]])</f>
        <v>0</v>
      </c>
      <c r="Q528" s="141"/>
      <c r="R5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8" s="141"/>
      <c r="V528" s="322">
        <f>COUNTIF(T_Tranferencia_Encuestas[FOLIO DEL TRABAJADOR],T_Control_Encuestas_1[[#This Row],[FOLIO DEL TRABAJADOR]])</f>
        <v>0</v>
      </c>
    </row>
    <row r="529" spans="1:22" x14ac:dyDescent="0.25">
      <c r="A529" s="147">
        <f t="shared" si="33"/>
        <v>525</v>
      </c>
      <c r="B529" s="147" t="str">
        <f>CONCATENATE(T_Control_Encuestas_1[[#This Row],[SERIE]],"_1")</f>
        <v>525_1</v>
      </c>
      <c r="C529" s="148" t="str">
        <f>INDEX(T_TRATAMIENTO_CONTROL[],MATCH(T_Control_Encuestas_1[[#This Row],[FOLIO DEL TRABAJADOR]],T_TRATAMIENTO_CONTROL[id_actor],0),8)</f>
        <v>MARIA ELENA GONZALEZ ROSALES</v>
      </c>
      <c r="D529" s="143" t="str">
        <f>INDEX(T_TRATAMIENTO_CONTROL[],MATCH(T_Control_Encuestas_1[[#This Row],[FOLIO DEL TRABAJADOR]],T_TRATAMIENTO_CONTROL[id_actor],0),3)</f>
        <v>19/02/2018</v>
      </c>
      <c r="E529" s="216" t="str">
        <f>INDEX(T_TRATAMIENTO_CONTROL[],MATCH(T_Control_Encuestas_1[[#This Row],[FOLIO DEL TRABAJADOR]],T_TRATAMIENTO_CONTROL[id_actor],0),4)</f>
        <v>1B</v>
      </c>
      <c r="F52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600</v>
      </c>
      <c r="G529" s="143">
        <f>INDEX(T_TRATAMIENTO_CONTROL[],MATCH(T_Control_Encuestas_1[[#This Row],[FOLIO DEL TRABAJADOR]],T_TRATAMIENTO_CONTROL[id_actor],0),20)+60</f>
        <v>43210</v>
      </c>
      <c r="H529" s="143"/>
      <c r="I52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9" s="147">
        <f>COUNTIF(T_Encuestas_2s[ID Actor],T_Control_Encuestas_1[[#This Row],[FOLIO DEL TRABAJADOR]])</f>
        <v>0</v>
      </c>
      <c r="L529" s="141"/>
      <c r="M529" s="147"/>
      <c r="N52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2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29" s="147">
        <f>COUNTIF(T_Encuestas_2.5m[ID Actor],T_Control_Encuestas_1[[#This Row],[FOLIO DEL TRABAJADOR]])</f>
        <v>0</v>
      </c>
      <c r="Q529" s="141"/>
      <c r="R5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9" s="141"/>
      <c r="V529" s="322">
        <f>COUNTIF(T_Tranferencia_Encuestas[FOLIO DEL TRABAJADOR],T_Control_Encuestas_1[[#This Row],[FOLIO DEL TRABAJADOR]])</f>
        <v>0</v>
      </c>
    </row>
    <row r="530" spans="1:22" x14ac:dyDescent="0.25">
      <c r="A530" s="147">
        <f t="shared" si="33"/>
        <v>526</v>
      </c>
      <c r="B530" s="147" t="str">
        <f>CONCATENATE(T_Control_Encuestas_1[[#This Row],[SERIE]],"_1")</f>
        <v>526_1</v>
      </c>
      <c r="C530" s="148" t="str">
        <f>INDEX(T_TRATAMIENTO_CONTROL[],MATCH(T_Control_Encuestas_1[[#This Row],[FOLIO DEL TRABAJADOR]],T_TRATAMIENTO_CONTROL[id_actor],0),8)</f>
        <v>GABRIEL ALEJANDRO ROSALES PINEDA</v>
      </c>
      <c r="D530" s="143" t="str">
        <f>INDEX(T_TRATAMIENTO_CONTROL[],MATCH(T_Control_Encuestas_1[[#This Row],[FOLIO DEL TRABAJADOR]],T_TRATAMIENTO_CONTROL[id_actor],0),3)</f>
        <v>19/02/2018</v>
      </c>
      <c r="E530" s="216" t="str">
        <f>INDEX(T_TRATAMIENTO_CONTROL[],MATCH(T_Control_Encuestas_1[[#This Row],[FOLIO DEL TRABAJADOR]],T_TRATAMIENTO_CONTROL[id_actor],0),4)</f>
        <v>1B</v>
      </c>
      <c r="F53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601</v>
      </c>
      <c r="G530" s="143">
        <f>INDEX(T_TRATAMIENTO_CONTROL[],MATCH(T_Control_Encuestas_1[[#This Row],[FOLIO DEL TRABAJADOR]],T_TRATAMIENTO_CONTROL[id_actor],0),20)+60</f>
        <v>43207</v>
      </c>
      <c r="H530" s="143"/>
      <c r="I53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0" s="147">
        <f>COUNTIF(T_Encuestas_2s[ID Actor],T_Control_Encuestas_1[[#This Row],[FOLIO DEL TRABAJADOR]])</f>
        <v>0</v>
      </c>
      <c r="L530" s="141"/>
      <c r="M530" s="147"/>
      <c r="N53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3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30" s="147">
        <f>COUNTIF(T_Encuestas_2.5m[ID Actor],T_Control_Encuestas_1[[#This Row],[FOLIO DEL TRABAJADOR]])</f>
        <v>0</v>
      </c>
      <c r="Q530" s="141"/>
      <c r="R5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3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30" s="141"/>
      <c r="V530" s="322">
        <f>COUNTIF(T_Tranferencia_Encuestas[FOLIO DEL TRABAJADOR],T_Control_Encuestas_1[[#This Row],[FOLIO DEL TRABAJADOR]])</f>
        <v>1</v>
      </c>
    </row>
    <row r="531" spans="1:22" x14ac:dyDescent="0.25">
      <c r="A531" s="147">
        <f t="shared" si="33"/>
        <v>527</v>
      </c>
      <c r="B531" s="147" t="str">
        <f>CONCATENATE(T_Control_Encuestas_1[[#This Row],[SERIE]],"_1")</f>
        <v>527_1</v>
      </c>
      <c r="C531" s="148" t="str">
        <f>INDEX(T_TRATAMIENTO_CONTROL[],MATCH(T_Control_Encuestas_1[[#This Row],[FOLIO DEL TRABAJADOR]],T_TRATAMIENTO_CONTROL[id_actor],0),8)</f>
        <v>CATALINA ELIZABETH HERNANDEZ PINEDA</v>
      </c>
      <c r="D531" s="143" t="str">
        <f>INDEX(T_TRATAMIENTO_CONTROL[],MATCH(T_Control_Encuestas_1[[#This Row],[FOLIO DEL TRABAJADOR]],T_TRATAMIENTO_CONTROL[id_actor],0),3)</f>
        <v>19/02/2018</v>
      </c>
      <c r="E531" s="216" t="str">
        <f>INDEX(T_TRATAMIENTO_CONTROL[],MATCH(T_Control_Encuestas_1[[#This Row],[FOLIO DEL TRABAJADOR]],T_TRATAMIENTO_CONTROL[id_actor],0),4)</f>
        <v>1B</v>
      </c>
      <c r="F53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700</v>
      </c>
      <c r="G531" s="143">
        <f>INDEX(T_TRATAMIENTO_CONTROL[],MATCH(T_Control_Encuestas_1[[#This Row],[FOLIO DEL TRABAJADOR]],T_TRATAMIENTO_CONTROL[id_actor],0),20)+60</f>
        <v>43207</v>
      </c>
      <c r="H531" s="143"/>
      <c r="I53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1" s="147">
        <f>COUNTIF(T_Encuestas_2s[ID Actor],T_Control_Encuestas_1[[#This Row],[FOLIO DEL TRABAJADOR]])</f>
        <v>0</v>
      </c>
      <c r="L531" s="141"/>
      <c r="M531" s="147"/>
      <c r="N53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3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31" s="147">
        <f>COUNTIF(T_Encuestas_2.5m[ID Actor],T_Control_Encuestas_1[[#This Row],[FOLIO DEL TRABAJADOR]])</f>
        <v>0</v>
      </c>
      <c r="Q531" s="141"/>
      <c r="R5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31" s="141"/>
      <c r="V531" s="322">
        <f>COUNTIF(T_Tranferencia_Encuestas[FOLIO DEL TRABAJADOR],T_Control_Encuestas_1[[#This Row],[FOLIO DEL TRABAJADOR]])</f>
        <v>0</v>
      </c>
    </row>
    <row r="532" spans="1:22" x14ac:dyDescent="0.25">
      <c r="A532" s="147">
        <f t="shared" si="33"/>
        <v>528</v>
      </c>
      <c r="B532" s="147" t="str">
        <f>CONCATENATE(T_Control_Encuestas_1[[#This Row],[SERIE]],"_1")</f>
        <v>528_1</v>
      </c>
      <c r="C532" s="148" t="str">
        <f>INDEX(T_TRATAMIENTO_CONTROL[],MATCH(T_Control_Encuestas_1[[#This Row],[FOLIO DEL TRABAJADOR]],T_TRATAMIENTO_CONTROL[id_actor],0),8)</f>
        <v>MISAEL MARTINEZ CARRERA</v>
      </c>
      <c r="D532" s="143" t="str">
        <f>INDEX(T_TRATAMIENTO_CONTROL[],MATCH(T_Control_Encuestas_1[[#This Row],[FOLIO DEL TRABAJADOR]],T_TRATAMIENTO_CONTROL[id_actor],0),3)</f>
        <v>19/02/2018</v>
      </c>
      <c r="E532" s="216" t="str">
        <f>INDEX(T_TRATAMIENTO_CONTROL[],MATCH(T_Control_Encuestas_1[[#This Row],[FOLIO DEL TRABAJADOR]],T_TRATAMIENTO_CONTROL[id_actor],0),4)</f>
        <v>1B</v>
      </c>
      <c r="F53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32" s="143">
        <f>INDEX(T_TRATAMIENTO_CONTROL[],MATCH(T_Control_Encuestas_1[[#This Row],[FOLIO DEL TRABAJADOR]],T_TRATAMIENTO_CONTROL[id_actor],0),20)+60</f>
        <v>43210</v>
      </c>
      <c r="H532" s="143"/>
      <c r="I53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2" s="147">
        <f>COUNTIF(T_Encuestas_2s[ID Actor],T_Control_Encuestas_1[[#This Row],[FOLIO DEL TRABAJADOR]])</f>
        <v>0</v>
      </c>
      <c r="L532" s="141"/>
      <c r="M532" s="147"/>
      <c r="N53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3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32" s="147">
        <f>COUNTIF(T_Encuestas_2.5m[ID Actor],T_Control_Encuestas_1[[#This Row],[FOLIO DEL TRABAJADOR]])</f>
        <v>0</v>
      </c>
      <c r="Q532" s="141"/>
      <c r="R5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32" s="141"/>
      <c r="V532" s="322">
        <f>COUNTIF(T_Tranferencia_Encuestas[FOLIO DEL TRABAJADOR],T_Control_Encuestas_1[[#This Row],[FOLIO DEL TRABAJADOR]])</f>
        <v>0</v>
      </c>
    </row>
    <row r="533" spans="1:22" x14ac:dyDescent="0.25">
      <c r="A533" s="147">
        <f t="shared" si="33"/>
        <v>529</v>
      </c>
      <c r="B533" s="147" t="str">
        <f>CONCATENATE(T_Control_Encuestas_1[[#This Row],[SERIE]],"_1")</f>
        <v>529_1</v>
      </c>
      <c r="C533" s="148" t="str">
        <f>INDEX(T_TRATAMIENTO_CONTROL[],MATCH(T_Control_Encuestas_1[[#This Row],[FOLIO DEL TRABAJADOR]],T_TRATAMIENTO_CONTROL[id_actor],0),8)</f>
        <v>ARMANDO MALDONADO BAHENA</v>
      </c>
      <c r="D533" s="143" t="str">
        <f>INDEX(T_TRATAMIENTO_CONTROL[],MATCH(T_Control_Encuestas_1[[#This Row],[FOLIO DEL TRABAJADOR]],T_TRATAMIENTO_CONTROL[id_actor],0),3)</f>
        <v>21/02/2018</v>
      </c>
      <c r="E533" s="216" t="str">
        <f>INDEX(T_TRATAMIENTO_CONTROL[],MATCH(T_Control_Encuestas_1[[#This Row],[FOLIO DEL TRABAJADOR]],T_TRATAMIENTO_CONTROL[id_actor],0),4)</f>
        <v>1B</v>
      </c>
      <c r="F53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533" s="143">
        <f>INDEX(T_TRATAMIENTO_CONTROL[],MATCH(T_Control_Encuestas_1[[#This Row],[FOLIO DEL TRABAJADOR]],T_TRATAMIENTO_CONTROL[id_actor],0),20)+60</f>
        <v>43205</v>
      </c>
      <c r="H533" s="143"/>
      <c r="I53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3" s="147">
        <f>COUNTIF(T_Encuestas_2s[ID Actor],T_Control_Encuestas_1[[#This Row],[FOLIO DEL TRABAJADOR]])</f>
        <v>0</v>
      </c>
      <c r="L533" s="141"/>
      <c r="M533" s="147"/>
      <c r="N53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3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33" s="147">
        <f>COUNTIF(T_Encuestas_2.5m[ID Actor],T_Control_Encuestas_1[[#This Row],[FOLIO DEL TRABAJADOR]])</f>
        <v>0</v>
      </c>
      <c r="Q533" s="141"/>
      <c r="R5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3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33" s="141"/>
      <c r="V533" s="322">
        <f>COUNTIF(T_Tranferencia_Encuestas[FOLIO DEL TRABAJADOR],T_Control_Encuestas_1[[#This Row],[FOLIO DEL TRABAJADOR]])</f>
        <v>0</v>
      </c>
    </row>
    <row r="534" spans="1:22" x14ac:dyDescent="0.25">
      <c r="A534" s="147">
        <f t="shared" si="33"/>
        <v>530</v>
      </c>
      <c r="B534" s="147" t="str">
        <f>CONCATENATE(T_Control_Encuestas_1[[#This Row],[SERIE]],"_1")</f>
        <v>530_1</v>
      </c>
      <c r="C534" s="148" t="str">
        <f>INDEX(T_TRATAMIENTO_CONTROL[],MATCH(T_Control_Encuestas_1[[#This Row],[FOLIO DEL TRABAJADOR]],T_TRATAMIENTO_CONTROL[id_actor],0),8)</f>
        <v>SUSANA TORIJA HERNANDEZ</v>
      </c>
      <c r="D534" s="143" t="str">
        <f>INDEX(T_TRATAMIENTO_CONTROL[],MATCH(T_Control_Encuestas_1[[#This Row],[FOLIO DEL TRABAJADOR]],T_TRATAMIENTO_CONTROL[id_actor],0),3)</f>
        <v>21/02/2018</v>
      </c>
      <c r="E534" s="216" t="str">
        <f>INDEX(T_TRATAMIENTO_CONTROL[],MATCH(T_Control_Encuestas_1[[#This Row],[FOLIO DEL TRABAJADOR]],T_TRATAMIENTO_CONTROL[id_actor],0),4)</f>
        <v>1B</v>
      </c>
      <c r="F53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800</v>
      </c>
      <c r="G534" s="143">
        <f>INDEX(T_TRATAMIENTO_CONTROL[],MATCH(T_Control_Encuestas_1[[#This Row],[FOLIO DEL TRABAJADOR]],T_TRATAMIENTO_CONTROL[id_actor],0),20)+60</f>
        <v>43203</v>
      </c>
      <c r="H534" s="143"/>
      <c r="I53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4" s="147">
        <f>COUNTIF(T_Encuestas_2s[ID Actor],T_Control_Encuestas_1[[#This Row],[FOLIO DEL TRABAJADOR]])</f>
        <v>0</v>
      </c>
      <c r="L534" s="141"/>
      <c r="M534" s="147"/>
      <c r="N53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3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34" s="147">
        <f>COUNTIF(T_Encuestas_2.5m[ID Actor],T_Control_Encuestas_1[[#This Row],[FOLIO DEL TRABAJADOR]])</f>
        <v>0</v>
      </c>
      <c r="Q534" s="141"/>
      <c r="R5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34" s="141"/>
      <c r="V534" s="322">
        <f>COUNTIF(T_Tranferencia_Encuestas[FOLIO DEL TRABAJADOR],T_Control_Encuestas_1[[#This Row],[FOLIO DEL TRABAJADOR]])</f>
        <v>0</v>
      </c>
    </row>
    <row r="535" spans="1:22" x14ac:dyDescent="0.25">
      <c r="A535" s="147">
        <f t="shared" si="33"/>
        <v>531</v>
      </c>
      <c r="B535" s="147" t="str">
        <f>CONCATENATE(T_Control_Encuestas_1[[#This Row],[SERIE]],"_1")</f>
        <v>531_1</v>
      </c>
      <c r="C535" s="148" t="str">
        <f>INDEX(T_TRATAMIENTO_CONTROL[],MATCH(T_Control_Encuestas_1[[#This Row],[FOLIO DEL TRABAJADOR]],T_TRATAMIENTO_CONTROL[id_actor],0),8)</f>
        <v>VANESSA TORIJA HERNANDEZ</v>
      </c>
      <c r="D535" s="143" t="str">
        <f>INDEX(T_TRATAMIENTO_CONTROL[],MATCH(T_Control_Encuestas_1[[#This Row],[FOLIO DEL TRABAJADOR]],T_TRATAMIENTO_CONTROL[id_actor],0),3)</f>
        <v>21/02/2018</v>
      </c>
      <c r="E535" s="216" t="str">
        <f>INDEX(T_TRATAMIENTO_CONTROL[],MATCH(T_Control_Encuestas_1[[#This Row],[FOLIO DEL TRABAJADOR]],T_TRATAMIENTO_CONTROL[id_actor],0),4)</f>
        <v>1B</v>
      </c>
      <c r="F53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900</v>
      </c>
      <c r="G535" s="143">
        <f>INDEX(T_TRATAMIENTO_CONTROL[],MATCH(T_Control_Encuestas_1[[#This Row],[FOLIO DEL TRABAJADOR]],T_TRATAMIENTO_CONTROL[id_actor],0),20)+60</f>
        <v>43203</v>
      </c>
      <c r="H535" s="143"/>
      <c r="I53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5" s="147">
        <f>COUNTIF(T_Encuestas_2s[ID Actor],T_Control_Encuestas_1[[#This Row],[FOLIO DEL TRABAJADOR]])</f>
        <v>0</v>
      </c>
      <c r="L535" s="141"/>
      <c r="M535" s="147"/>
      <c r="N53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3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35" s="147">
        <f>COUNTIF(T_Encuestas_2.5m[ID Actor],T_Control_Encuestas_1[[#This Row],[FOLIO DEL TRABAJADOR]])</f>
        <v>0</v>
      </c>
      <c r="Q535" s="141"/>
      <c r="R5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3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35" s="141"/>
      <c r="V535" s="322">
        <f>COUNTIF(T_Tranferencia_Encuestas[FOLIO DEL TRABAJADOR],T_Control_Encuestas_1[[#This Row],[FOLIO DEL TRABAJADOR]])</f>
        <v>0</v>
      </c>
    </row>
    <row r="536" spans="1:22" x14ac:dyDescent="0.25">
      <c r="A536" s="147">
        <f t="shared" si="33"/>
        <v>532</v>
      </c>
      <c r="B536" s="147" t="str">
        <f>CONCATENATE(T_Control_Encuestas_1[[#This Row],[SERIE]],"_1")</f>
        <v>532_1</v>
      </c>
      <c r="C536" s="148" t="str">
        <f>INDEX(T_TRATAMIENTO_CONTROL[],MATCH(T_Control_Encuestas_1[[#This Row],[FOLIO DEL TRABAJADOR]],T_TRATAMIENTO_CONTROL[id_actor],0),8)</f>
        <v>LUIS MARTINEZ RAMIREZ</v>
      </c>
      <c r="D536" s="143" t="str">
        <f>INDEX(T_TRATAMIENTO_CONTROL[],MATCH(T_Control_Encuestas_1[[#This Row],[FOLIO DEL TRABAJADOR]],T_TRATAMIENTO_CONTROL[id_actor],0),3)</f>
        <v>21/02/2018</v>
      </c>
      <c r="E536" s="216" t="str">
        <f>INDEX(T_TRATAMIENTO_CONTROL[],MATCH(T_Control_Encuestas_1[[#This Row],[FOLIO DEL TRABAJADOR]],T_TRATAMIENTO_CONTROL[id_actor],0),4)</f>
        <v>1B</v>
      </c>
      <c r="F53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800</v>
      </c>
      <c r="G536" s="143">
        <f>INDEX(T_TRATAMIENTO_CONTROL[],MATCH(T_Control_Encuestas_1[[#This Row],[FOLIO DEL TRABAJADOR]],T_TRATAMIENTO_CONTROL[id_actor],0),20)+60</f>
        <v>43206</v>
      </c>
      <c r="H536" s="143"/>
      <c r="I53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6" s="147">
        <f>COUNTIF(T_Encuestas_2s[ID Actor],T_Control_Encuestas_1[[#This Row],[FOLIO DEL TRABAJADOR]])</f>
        <v>0</v>
      </c>
      <c r="L536" s="141"/>
      <c r="M536" s="147"/>
      <c r="N53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3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36" s="147">
        <f>COUNTIF(T_Encuestas_2.5m[ID Actor],T_Control_Encuestas_1[[#This Row],[FOLIO DEL TRABAJADOR]])</f>
        <v>0</v>
      </c>
      <c r="Q536" s="141"/>
      <c r="R5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36" s="141"/>
      <c r="V536" s="322">
        <f>COUNTIF(T_Tranferencia_Encuestas[FOLIO DEL TRABAJADOR],T_Control_Encuestas_1[[#This Row],[FOLIO DEL TRABAJADOR]])</f>
        <v>0</v>
      </c>
    </row>
    <row r="537" spans="1:22" x14ac:dyDescent="0.25">
      <c r="A537" s="147">
        <f t="shared" si="33"/>
        <v>533</v>
      </c>
      <c r="B537" s="147" t="str">
        <f>CONCATENATE(T_Control_Encuestas_1[[#This Row],[SERIE]],"_1")</f>
        <v>533_1</v>
      </c>
      <c r="C537" s="148" t="str">
        <f>INDEX(T_TRATAMIENTO_CONTROL[],MATCH(T_Control_Encuestas_1[[#This Row],[FOLIO DEL TRABAJADOR]],T_TRATAMIENTO_CONTROL[id_actor],0),8)</f>
        <v>ALEJANDRO GERARDO LOPEZ</v>
      </c>
      <c r="D537" s="143" t="str">
        <f>INDEX(T_TRATAMIENTO_CONTROL[],MATCH(T_Control_Encuestas_1[[#This Row],[FOLIO DEL TRABAJADOR]],T_TRATAMIENTO_CONTROL[id_actor],0),3)</f>
        <v>21/02/2018</v>
      </c>
      <c r="E537" s="216" t="str">
        <f>INDEX(T_TRATAMIENTO_CONTROL[],MATCH(T_Control_Encuestas_1[[#This Row],[FOLIO DEL TRABAJADOR]],T_TRATAMIENTO_CONTROL[id_actor],0),4)</f>
        <v>1B</v>
      </c>
      <c r="F53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H100</v>
      </c>
      <c r="G537" s="143">
        <f>INDEX(T_TRATAMIENTO_CONTROL[],MATCH(T_Control_Encuestas_1[[#This Row],[FOLIO DEL TRABAJADOR]],T_TRATAMIENTO_CONTROL[id_actor],0),20)+60</f>
        <v>43195</v>
      </c>
      <c r="H537" s="143"/>
      <c r="I53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7" s="147">
        <f>COUNTIF(T_Encuestas_2s[ID Actor],T_Control_Encuestas_1[[#This Row],[FOLIO DEL TRABAJADOR]])</f>
        <v>0</v>
      </c>
      <c r="L537" s="141"/>
      <c r="M537" s="147"/>
      <c r="N53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3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37" s="147">
        <f>COUNTIF(T_Encuestas_2.5m[ID Actor],T_Control_Encuestas_1[[#This Row],[FOLIO DEL TRABAJADOR]])</f>
        <v>0</v>
      </c>
      <c r="Q537" s="141"/>
      <c r="R5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37" s="141"/>
      <c r="V537" s="322">
        <f>COUNTIF(T_Tranferencia_Encuestas[FOLIO DEL TRABAJADOR],T_Control_Encuestas_1[[#This Row],[FOLIO DEL TRABAJADOR]])</f>
        <v>1</v>
      </c>
    </row>
    <row r="538" spans="1:22" x14ac:dyDescent="0.25">
      <c r="A538" s="147">
        <f t="shared" si="33"/>
        <v>534</v>
      </c>
      <c r="B538" s="147" t="str">
        <f>CONCATENATE(T_Control_Encuestas_1[[#This Row],[SERIE]],"_1")</f>
        <v>534_1</v>
      </c>
      <c r="C538" s="148" t="str">
        <f>INDEX(T_TRATAMIENTO_CONTROL[],MATCH(T_Control_Encuestas_1[[#This Row],[FOLIO DEL TRABAJADOR]],T_TRATAMIENTO_CONTROL[id_actor],0),8)</f>
        <v>ANGELICA MARIA HERNANDEZ FLORES</v>
      </c>
      <c r="D538" s="143" t="str">
        <f>INDEX(T_TRATAMIENTO_CONTROL[],MATCH(T_Control_Encuestas_1[[#This Row],[FOLIO DEL TRABAJADOR]],T_TRATAMIENTO_CONTROL[id_actor],0),3)</f>
        <v>21/02/2018</v>
      </c>
      <c r="E538" s="216" t="str">
        <f>INDEX(T_TRATAMIENTO_CONTROL[],MATCH(T_Control_Encuestas_1[[#This Row],[FOLIO DEL TRABAJADOR]],T_TRATAMIENTO_CONTROL[id_actor],0),4)</f>
        <v>1B</v>
      </c>
      <c r="F53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000</v>
      </c>
      <c r="G538" s="143">
        <f>INDEX(T_TRATAMIENTO_CONTROL[],MATCH(T_Control_Encuestas_1[[#This Row],[FOLIO DEL TRABAJADOR]],T_TRATAMIENTO_CONTROL[id_actor],0),20)+60</f>
        <v>43178</v>
      </c>
      <c r="H538" s="143"/>
      <c r="I53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8" s="147">
        <f>COUNTIF(T_Encuestas_2s[ID Actor],T_Control_Encuestas_1[[#This Row],[FOLIO DEL TRABAJADOR]])</f>
        <v>0</v>
      </c>
      <c r="L538" s="141"/>
      <c r="M538" s="147"/>
      <c r="N53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3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38" s="147">
        <f>COUNTIF(T_Encuestas_2.5m[ID Actor],T_Control_Encuestas_1[[#This Row],[FOLIO DEL TRABAJADOR]])</f>
        <v>0</v>
      </c>
      <c r="Q538" s="141"/>
      <c r="R5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38" s="141"/>
      <c r="V538" s="322">
        <f>COUNTIF(T_Tranferencia_Encuestas[FOLIO DEL TRABAJADOR],T_Control_Encuestas_1[[#This Row],[FOLIO DEL TRABAJADOR]])</f>
        <v>0</v>
      </c>
    </row>
    <row r="539" spans="1:22" x14ac:dyDescent="0.25">
      <c r="A539" s="147">
        <f t="shared" si="33"/>
        <v>535</v>
      </c>
      <c r="B539" s="147" t="str">
        <f>CONCATENATE(T_Control_Encuestas_1[[#This Row],[SERIE]],"_1")</f>
        <v>535_1</v>
      </c>
      <c r="C539" s="148" t="str">
        <f>INDEX(T_TRATAMIENTO_CONTROL[],MATCH(T_Control_Encuestas_1[[#This Row],[FOLIO DEL TRABAJADOR]],T_TRATAMIENTO_CONTROL[id_actor],0),8)</f>
        <v>ALEJANDRO GUTIERREZ AGUIRRE</v>
      </c>
      <c r="D539" s="143" t="str">
        <f>INDEX(T_TRATAMIENTO_CONTROL[],MATCH(T_Control_Encuestas_1[[#This Row],[FOLIO DEL TRABAJADOR]],T_TRATAMIENTO_CONTROL[id_actor],0),3)</f>
        <v>21/02/2018</v>
      </c>
      <c r="E539" s="216" t="str">
        <f>INDEX(T_TRATAMIENTO_CONTROL[],MATCH(T_Control_Encuestas_1[[#This Row],[FOLIO DEL TRABAJADOR]],T_TRATAMIENTO_CONTROL[id_actor],0),4)</f>
        <v>1B</v>
      </c>
      <c r="F5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200</v>
      </c>
      <c r="G539" s="143">
        <f>INDEX(T_TRATAMIENTO_CONTROL[],MATCH(T_Control_Encuestas_1[[#This Row],[FOLIO DEL TRABAJADOR]],T_TRATAMIENTO_CONTROL[id_actor],0),20)+60</f>
        <v>43211</v>
      </c>
      <c r="H539" s="143"/>
      <c r="I53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9" s="147">
        <f>COUNTIF(T_Encuestas_2s[ID Actor],T_Control_Encuestas_1[[#This Row],[FOLIO DEL TRABAJADOR]])</f>
        <v>0</v>
      </c>
      <c r="L539" s="141"/>
      <c r="M539" s="147"/>
      <c r="N53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3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39" s="147">
        <f>COUNTIF(T_Encuestas_2.5m[ID Actor],T_Control_Encuestas_1[[#This Row],[FOLIO DEL TRABAJADOR]])</f>
        <v>0</v>
      </c>
      <c r="Q539" s="141"/>
      <c r="R5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39" s="141"/>
      <c r="V539" s="322">
        <f>COUNTIF(T_Tranferencia_Encuestas[FOLIO DEL TRABAJADOR],T_Control_Encuestas_1[[#This Row],[FOLIO DEL TRABAJADOR]])</f>
        <v>0</v>
      </c>
    </row>
    <row r="540" spans="1:22" x14ac:dyDescent="0.25">
      <c r="A540" s="147">
        <f t="shared" si="33"/>
        <v>536</v>
      </c>
      <c r="B540" s="147" t="str">
        <f>CONCATENATE(T_Control_Encuestas_1[[#This Row],[SERIE]],"_1")</f>
        <v>536_1</v>
      </c>
      <c r="C540" s="148" t="str">
        <f>INDEX(T_TRATAMIENTO_CONTROL[],MATCH(T_Control_Encuestas_1[[#This Row],[FOLIO DEL TRABAJADOR]],T_TRATAMIENTO_CONTROL[id_actor],0),8)</f>
        <v>PAOLA JOSSELIN LEAL ESCUDERO</v>
      </c>
      <c r="D540" s="143" t="str">
        <f>INDEX(T_TRATAMIENTO_CONTROL[],MATCH(T_Control_Encuestas_1[[#This Row],[FOLIO DEL TRABAJADOR]],T_TRATAMIENTO_CONTROL[id_actor],0),3)</f>
        <v>21/02/2018</v>
      </c>
      <c r="E540" s="216" t="str">
        <f>INDEX(T_TRATAMIENTO_CONTROL[],MATCH(T_Control_Encuestas_1[[#This Row],[FOLIO DEL TRABAJADOR]],T_TRATAMIENTO_CONTROL[id_actor],0),4)</f>
        <v>1B</v>
      </c>
      <c r="F5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600</v>
      </c>
      <c r="G540" s="143">
        <f>INDEX(T_TRATAMIENTO_CONTROL[],MATCH(T_Control_Encuestas_1[[#This Row],[FOLIO DEL TRABAJADOR]],T_TRATAMIENTO_CONTROL[id_actor],0),20)+60</f>
        <v>43210</v>
      </c>
      <c r="H540" s="143"/>
      <c r="I54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0" s="147">
        <f>COUNTIF(T_Encuestas_2s[ID Actor],T_Control_Encuestas_1[[#This Row],[FOLIO DEL TRABAJADOR]])</f>
        <v>0</v>
      </c>
      <c r="L540" s="141"/>
      <c r="M540" s="147"/>
      <c r="N54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4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40" s="147">
        <f>COUNTIF(T_Encuestas_2.5m[ID Actor],T_Control_Encuestas_1[[#This Row],[FOLIO DEL TRABAJADOR]])</f>
        <v>0</v>
      </c>
      <c r="Q540" s="141"/>
      <c r="R5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40" s="141"/>
      <c r="V540" s="322">
        <f>COUNTIF(T_Tranferencia_Encuestas[FOLIO DEL TRABAJADOR],T_Control_Encuestas_1[[#This Row],[FOLIO DEL TRABAJADOR]])</f>
        <v>0</v>
      </c>
    </row>
    <row r="541" spans="1:22" x14ac:dyDescent="0.25">
      <c r="A541" s="147">
        <f t="shared" si="33"/>
        <v>537</v>
      </c>
      <c r="B541" s="147" t="str">
        <f>CONCATENATE(T_Control_Encuestas_1[[#This Row],[SERIE]],"_1")</f>
        <v>537_1</v>
      </c>
      <c r="C541" s="148" t="str">
        <f>INDEX(T_TRATAMIENTO_CONTROL[],MATCH(T_Control_Encuestas_1[[#This Row],[FOLIO DEL TRABAJADOR]],T_TRATAMIENTO_CONTROL[id_actor],0),8)</f>
        <v>CINDY ESCAMILLA BECERRA</v>
      </c>
      <c r="D541" s="143" t="str">
        <f>INDEX(T_TRATAMIENTO_CONTROL[],MATCH(T_Control_Encuestas_1[[#This Row],[FOLIO DEL TRABAJADOR]],T_TRATAMIENTO_CONTROL[id_actor],0),3)</f>
        <v>21/02/2018</v>
      </c>
      <c r="E541" s="216" t="str">
        <f>INDEX(T_TRATAMIENTO_CONTROL[],MATCH(T_Control_Encuestas_1[[#This Row],[FOLIO DEL TRABAJADOR]],T_TRATAMIENTO_CONTROL[id_actor],0),4)</f>
        <v>1B</v>
      </c>
      <c r="F5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401</v>
      </c>
      <c r="G541" s="143">
        <f>INDEX(T_TRATAMIENTO_CONTROL[],MATCH(T_Control_Encuestas_1[[#This Row],[FOLIO DEL TRABAJADOR]],T_TRATAMIENTO_CONTROL[id_actor],0),20)+60</f>
        <v>43211</v>
      </c>
      <c r="H541" s="143"/>
      <c r="I54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1" s="147">
        <f>COUNTIF(T_Encuestas_2s[ID Actor],T_Control_Encuestas_1[[#This Row],[FOLIO DEL TRABAJADOR]])</f>
        <v>0</v>
      </c>
      <c r="L541" s="141"/>
      <c r="M541" s="147"/>
      <c r="N54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4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41" s="147">
        <f>COUNTIF(T_Encuestas_2.5m[ID Actor],T_Control_Encuestas_1[[#This Row],[FOLIO DEL TRABAJADOR]])</f>
        <v>0</v>
      </c>
      <c r="Q541" s="141"/>
      <c r="R5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41" s="141"/>
      <c r="V541" s="322">
        <f>COUNTIF(T_Tranferencia_Encuestas[FOLIO DEL TRABAJADOR],T_Control_Encuestas_1[[#This Row],[FOLIO DEL TRABAJADOR]])</f>
        <v>0</v>
      </c>
    </row>
    <row r="542" spans="1:22" x14ac:dyDescent="0.25">
      <c r="A542" s="147">
        <f t="shared" si="33"/>
        <v>538</v>
      </c>
      <c r="B542" s="147" t="str">
        <f>CONCATENATE(T_Control_Encuestas_1[[#This Row],[SERIE]],"_1")</f>
        <v>538_1</v>
      </c>
      <c r="C542" s="148" t="str">
        <f>INDEX(T_TRATAMIENTO_CONTROL[],MATCH(T_Control_Encuestas_1[[#This Row],[FOLIO DEL TRABAJADOR]],T_TRATAMIENTO_CONTROL[id_actor],0),8)</f>
        <v>JOSE EDUARDO ORNELAS MARTINEZ</v>
      </c>
      <c r="D542" s="143" t="str">
        <f>INDEX(T_TRATAMIENTO_CONTROL[],MATCH(T_Control_Encuestas_1[[#This Row],[FOLIO DEL TRABAJADOR]],T_TRATAMIENTO_CONTROL[id_actor],0),3)</f>
        <v>28/02/2018</v>
      </c>
      <c r="E542" s="216" t="str">
        <f>INDEX(T_TRATAMIENTO_CONTROL[],MATCH(T_Control_Encuestas_1[[#This Row],[FOLIO DEL TRABAJADOR]],T_TRATAMIENTO_CONTROL[id_actor],0),4)</f>
        <v>1A</v>
      </c>
      <c r="F5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42" s="143">
        <f>INDEX(T_TRATAMIENTO_CONTROL[],MATCH(T_Control_Encuestas_1[[#This Row],[FOLIO DEL TRABAJADOR]],T_TRATAMIENTO_CONTROL[id_actor],0),20)+60</f>
        <v>43217</v>
      </c>
      <c r="H542" s="143"/>
      <c r="I54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2" s="147">
        <f>COUNTIF(T_Encuestas_2s[ID Actor],T_Control_Encuestas_1[[#This Row],[FOLIO DEL TRABAJADOR]])</f>
        <v>0</v>
      </c>
      <c r="L542" s="141"/>
      <c r="M542" s="147"/>
      <c r="N54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4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42" s="147">
        <f>COUNTIF(T_Encuestas_2.5m[ID Actor],T_Control_Encuestas_1[[#This Row],[FOLIO DEL TRABAJADOR]])</f>
        <v>0</v>
      </c>
      <c r="Q542" s="141"/>
      <c r="R5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42" s="141"/>
      <c r="V542" s="322">
        <f>COUNTIF(T_Tranferencia_Encuestas[FOLIO DEL TRABAJADOR],T_Control_Encuestas_1[[#This Row],[FOLIO DEL TRABAJADOR]])</f>
        <v>2</v>
      </c>
    </row>
    <row r="543" spans="1:22" x14ac:dyDescent="0.25">
      <c r="A543" s="147">
        <f t="shared" si="33"/>
        <v>539</v>
      </c>
      <c r="B543" s="147" t="str">
        <f>CONCATENATE(T_Control_Encuestas_1[[#This Row],[SERIE]],"_1")</f>
        <v>539_1</v>
      </c>
      <c r="C543" s="148" t="str">
        <f>INDEX(T_TRATAMIENTO_CONTROL[],MATCH(T_Control_Encuestas_1[[#This Row],[FOLIO DEL TRABAJADOR]],T_TRATAMIENTO_CONTROL[id_actor],0),8)</f>
        <v>ADRIANA ELVIRA SALAZAR BRAVO</v>
      </c>
      <c r="D543" s="143" t="str">
        <f>INDEX(T_TRATAMIENTO_CONTROL[],MATCH(T_Control_Encuestas_1[[#This Row],[FOLIO DEL TRABAJADOR]],T_TRATAMIENTO_CONTROL[id_actor],0),3)</f>
        <v>28/02/2018</v>
      </c>
      <c r="E543" s="216" t="str">
        <f>INDEX(T_TRATAMIENTO_CONTROL[],MATCH(T_Control_Encuestas_1[[#This Row],[FOLIO DEL TRABAJADOR]],T_TRATAMIENTO_CONTROL[id_actor],0),4)</f>
        <v>1A</v>
      </c>
      <c r="F54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43" s="143">
        <f>INDEX(T_TRATAMIENTO_CONTROL[],MATCH(T_Control_Encuestas_1[[#This Row],[FOLIO DEL TRABAJADOR]],T_TRATAMIENTO_CONTROL[id_actor],0),20)+60</f>
        <v>43218</v>
      </c>
      <c r="H543" s="143"/>
      <c r="I54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3" s="147">
        <f>COUNTIF(T_Encuestas_2s[ID Actor],T_Control_Encuestas_1[[#This Row],[FOLIO DEL TRABAJADOR]])</f>
        <v>0</v>
      </c>
      <c r="L543" s="141"/>
      <c r="M543" s="147"/>
      <c r="N54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4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43" s="147">
        <f>COUNTIF(T_Encuestas_2.5m[ID Actor],T_Control_Encuestas_1[[#This Row],[FOLIO DEL TRABAJADOR]])</f>
        <v>0</v>
      </c>
      <c r="Q543" s="141"/>
      <c r="R5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43" s="141"/>
      <c r="V543" s="322">
        <f>COUNTIF(T_Tranferencia_Encuestas[FOLIO DEL TRABAJADOR],T_Control_Encuestas_1[[#This Row],[FOLIO DEL TRABAJADOR]])</f>
        <v>0</v>
      </c>
    </row>
    <row r="544" spans="1:22" x14ac:dyDescent="0.25">
      <c r="A544" s="147">
        <f t="shared" si="33"/>
        <v>540</v>
      </c>
      <c r="B544" s="147" t="str">
        <f>CONCATENATE(T_Control_Encuestas_1[[#This Row],[SERIE]],"_1")</f>
        <v>540_1</v>
      </c>
      <c r="C544" s="148" t="str">
        <f>INDEX(T_TRATAMIENTO_CONTROL[],MATCH(T_Control_Encuestas_1[[#This Row],[FOLIO DEL TRABAJADOR]],T_TRATAMIENTO_CONTROL[id_actor],0),8)</f>
        <v>CRISTY GERALDINE GARCIA OSORIO</v>
      </c>
      <c r="D544" s="143" t="str">
        <f>INDEX(T_TRATAMIENTO_CONTROL[],MATCH(T_Control_Encuestas_1[[#This Row],[FOLIO DEL TRABAJADOR]],T_TRATAMIENTO_CONTROL[id_actor],0),3)</f>
        <v>28/02/2018</v>
      </c>
      <c r="E544" s="216" t="str">
        <f>INDEX(T_TRATAMIENTO_CONTROL[],MATCH(T_Control_Encuestas_1[[#This Row],[FOLIO DEL TRABAJADOR]],T_TRATAMIENTO_CONTROL[id_actor],0),4)</f>
        <v>1A</v>
      </c>
      <c r="F54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44" s="143">
        <f>INDEX(T_TRATAMIENTO_CONTROL[],MATCH(T_Control_Encuestas_1[[#This Row],[FOLIO DEL TRABAJADOR]],T_TRATAMIENTO_CONTROL[id_actor],0),20)+60</f>
        <v>43218</v>
      </c>
      <c r="H544" s="143"/>
      <c r="I54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4" s="147">
        <f>COUNTIF(T_Encuestas_2s[ID Actor],T_Control_Encuestas_1[[#This Row],[FOLIO DEL TRABAJADOR]])</f>
        <v>0</v>
      </c>
      <c r="L544" s="141"/>
      <c r="M544" s="147"/>
      <c r="N54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4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44" s="147">
        <f>COUNTIF(T_Encuestas_2.5m[ID Actor],T_Control_Encuestas_1[[#This Row],[FOLIO DEL TRABAJADOR]])</f>
        <v>0</v>
      </c>
      <c r="Q544" s="141"/>
      <c r="R5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4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44" s="141"/>
      <c r="V544" s="322">
        <f>COUNTIF(T_Tranferencia_Encuestas[FOLIO DEL TRABAJADOR],T_Control_Encuestas_1[[#This Row],[FOLIO DEL TRABAJADOR]])</f>
        <v>0</v>
      </c>
    </row>
    <row r="545" spans="1:22" x14ac:dyDescent="0.25">
      <c r="A545" s="147">
        <f t="shared" si="33"/>
        <v>541</v>
      </c>
      <c r="B545" s="147" t="str">
        <f>CONCATENATE(T_Control_Encuestas_1[[#This Row],[SERIE]],"_1")</f>
        <v>541_1</v>
      </c>
      <c r="C545" s="148" t="str">
        <f>INDEX(T_TRATAMIENTO_CONTROL[],MATCH(T_Control_Encuestas_1[[#This Row],[FOLIO DEL TRABAJADOR]],T_TRATAMIENTO_CONTROL[id_actor],0),8)</f>
        <v>LIZBETH DE LA CRUZ GARCIA</v>
      </c>
      <c r="D545" s="143" t="str">
        <f>INDEX(T_TRATAMIENTO_CONTROL[],MATCH(T_Control_Encuestas_1[[#This Row],[FOLIO DEL TRABAJADOR]],T_TRATAMIENTO_CONTROL[id_actor],0),3)</f>
        <v>28/02/2018</v>
      </c>
      <c r="E545" s="216" t="str">
        <f>INDEX(T_TRATAMIENTO_CONTROL[],MATCH(T_Control_Encuestas_1[[#This Row],[FOLIO DEL TRABAJADOR]],T_TRATAMIENTO_CONTROL[id_actor],0),4)</f>
        <v>1A</v>
      </c>
      <c r="F54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45" s="143">
        <f>INDEX(T_TRATAMIENTO_CONTROL[],MATCH(T_Control_Encuestas_1[[#This Row],[FOLIO DEL TRABAJADOR]],T_TRATAMIENTO_CONTROL[id_actor],0),20)+60</f>
        <v>43219</v>
      </c>
      <c r="H545" s="143"/>
      <c r="I54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5" s="147">
        <f>COUNTIF(T_Encuestas_2s[ID Actor],T_Control_Encuestas_1[[#This Row],[FOLIO DEL TRABAJADOR]])</f>
        <v>0</v>
      </c>
      <c r="L545" s="141"/>
      <c r="M545" s="147"/>
      <c r="N54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4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45" s="147">
        <f>COUNTIF(T_Encuestas_2.5m[ID Actor],T_Control_Encuestas_1[[#This Row],[FOLIO DEL TRABAJADOR]])</f>
        <v>0</v>
      </c>
      <c r="Q545" s="141"/>
      <c r="R5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45" s="141"/>
      <c r="V545" s="322">
        <f>COUNTIF(T_Tranferencia_Encuestas[FOLIO DEL TRABAJADOR],T_Control_Encuestas_1[[#This Row],[FOLIO DEL TRABAJADOR]])</f>
        <v>1</v>
      </c>
    </row>
    <row r="546" spans="1:22" x14ac:dyDescent="0.25">
      <c r="A546" s="147">
        <f t="shared" si="33"/>
        <v>542</v>
      </c>
      <c r="B546" s="147" t="str">
        <f>CONCATENATE(T_Control_Encuestas_1[[#This Row],[SERIE]],"_1")</f>
        <v>542_1</v>
      </c>
      <c r="C546" s="148" t="str">
        <f>INDEX(T_TRATAMIENTO_CONTROL[],MATCH(T_Control_Encuestas_1[[#This Row],[FOLIO DEL TRABAJADOR]],T_TRATAMIENTO_CONTROL[id_actor],0),8)</f>
        <v>HANS JACOB LOPEZ AHEDO</v>
      </c>
      <c r="D546" s="143" t="str">
        <f>INDEX(T_TRATAMIENTO_CONTROL[],MATCH(T_Control_Encuestas_1[[#This Row],[FOLIO DEL TRABAJADOR]],T_TRATAMIENTO_CONTROL[id_actor],0),3)</f>
        <v>28/02/2018</v>
      </c>
      <c r="E546" s="216" t="str">
        <f>INDEX(T_TRATAMIENTO_CONTROL[],MATCH(T_Control_Encuestas_1[[#This Row],[FOLIO DEL TRABAJADOR]],T_TRATAMIENTO_CONTROL[id_actor],0),4)</f>
        <v>1A</v>
      </c>
      <c r="F54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46" s="143">
        <f>INDEX(T_TRATAMIENTO_CONTROL[],MATCH(T_Control_Encuestas_1[[#This Row],[FOLIO DEL TRABAJADOR]],T_TRATAMIENTO_CONTROL[id_actor],0),20)+60</f>
        <v>43218</v>
      </c>
      <c r="H546" s="143"/>
      <c r="I54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6" s="147">
        <f>COUNTIF(T_Encuestas_2s[ID Actor],T_Control_Encuestas_1[[#This Row],[FOLIO DEL TRABAJADOR]])</f>
        <v>0</v>
      </c>
      <c r="L546" s="141"/>
      <c r="M546" s="147"/>
      <c r="N54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4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46" s="147">
        <f>COUNTIF(T_Encuestas_2.5m[ID Actor],T_Control_Encuestas_1[[#This Row],[FOLIO DEL TRABAJADOR]])</f>
        <v>0</v>
      </c>
      <c r="Q546" s="141"/>
      <c r="R5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46" s="141"/>
      <c r="V546" s="322">
        <f>COUNTIF(T_Tranferencia_Encuestas[FOLIO DEL TRABAJADOR],T_Control_Encuestas_1[[#This Row],[FOLIO DEL TRABAJADOR]])</f>
        <v>0</v>
      </c>
    </row>
    <row r="547" spans="1:22" x14ac:dyDescent="0.25">
      <c r="A547" s="147">
        <f t="shared" si="33"/>
        <v>543</v>
      </c>
      <c r="B547" s="147" t="str">
        <f>CONCATENATE(T_Control_Encuestas_1[[#This Row],[SERIE]],"_1")</f>
        <v>543_1</v>
      </c>
      <c r="C547" s="148" t="str">
        <f>INDEX(T_TRATAMIENTO_CONTROL[],MATCH(T_Control_Encuestas_1[[#This Row],[FOLIO DEL TRABAJADOR]],T_TRATAMIENTO_CONTROL[id_actor],0),8)</f>
        <v>CESAR JOSE LUIS LAGAR GONZALEZ</v>
      </c>
      <c r="D547" s="143" t="str">
        <f>INDEX(T_TRATAMIENTO_CONTROL[],MATCH(T_Control_Encuestas_1[[#This Row],[FOLIO DEL TRABAJADOR]],T_TRATAMIENTO_CONTROL[id_actor],0),3)</f>
        <v>28/02/2018</v>
      </c>
      <c r="E547" s="216" t="str">
        <f>INDEX(T_TRATAMIENTO_CONTROL[],MATCH(T_Control_Encuestas_1[[#This Row],[FOLIO DEL TRABAJADOR]],T_TRATAMIENTO_CONTROL[id_actor],0),4)</f>
        <v>1A</v>
      </c>
      <c r="F54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47" s="143">
        <f>INDEX(T_TRATAMIENTO_CONTROL[],MATCH(T_Control_Encuestas_1[[#This Row],[FOLIO DEL TRABAJADOR]],T_TRATAMIENTO_CONTROL[id_actor],0),20)+60</f>
        <v>43200</v>
      </c>
      <c r="H547" s="143"/>
      <c r="I54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7" s="147">
        <f>COUNTIF(T_Encuestas_2s[ID Actor],T_Control_Encuestas_1[[#This Row],[FOLIO DEL TRABAJADOR]])</f>
        <v>0</v>
      </c>
      <c r="L547" s="141"/>
      <c r="M547" s="147"/>
      <c r="N54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4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47" s="147">
        <f>COUNTIF(T_Encuestas_2.5m[ID Actor],T_Control_Encuestas_1[[#This Row],[FOLIO DEL TRABAJADOR]])</f>
        <v>0</v>
      </c>
      <c r="Q547" s="141"/>
      <c r="R5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47" s="141"/>
      <c r="V547" s="322">
        <f>COUNTIF(T_Tranferencia_Encuestas[FOLIO DEL TRABAJADOR],T_Control_Encuestas_1[[#This Row],[FOLIO DEL TRABAJADOR]])</f>
        <v>0</v>
      </c>
    </row>
    <row r="548" spans="1:22" x14ac:dyDescent="0.25">
      <c r="A548" s="147">
        <f t="shared" si="33"/>
        <v>544</v>
      </c>
      <c r="B548" s="147" t="str">
        <f>CONCATENATE(T_Control_Encuestas_1[[#This Row],[SERIE]],"_1")</f>
        <v>544_1</v>
      </c>
      <c r="C548" s="148" t="str">
        <f>INDEX(T_TRATAMIENTO_CONTROL[],MATCH(T_Control_Encuestas_1[[#This Row],[FOLIO DEL TRABAJADOR]],T_TRATAMIENTO_CONTROL[id_actor],0),8)</f>
        <v>JORGE VELAZQUEZ MORA</v>
      </c>
      <c r="D548" s="143" t="str">
        <f>INDEX(T_TRATAMIENTO_CONTROL[],MATCH(T_Control_Encuestas_1[[#This Row],[FOLIO DEL TRABAJADOR]],T_TRATAMIENTO_CONTROL[id_actor],0),3)</f>
        <v>28/02/2018</v>
      </c>
      <c r="E548" s="216" t="str">
        <f>INDEX(T_TRATAMIENTO_CONTROL[],MATCH(T_Control_Encuestas_1[[#This Row],[FOLIO DEL TRABAJADOR]],T_TRATAMIENTO_CONTROL[id_actor],0),4)</f>
        <v>1A</v>
      </c>
      <c r="F54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48" s="143">
        <f>INDEX(T_TRATAMIENTO_CONTROL[],MATCH(T_Control_Encuestas_1[[#This Row],[FOLIO DEL TRABAJADOR]],T_TRATAMIENTO_CONTROL[id_actor],0),20)+60</f>
        <v>43219</v>
      </c>
      <c r="H548" s="143"/>
      <c r="I54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8" s="147">
        <f>COUNTIF(T_Encuestas_2s[ID Actor],T_Control_Encuestas_1[[#This Row],[FOLIO DEL TRABAJADOR]])</f>
        <v>0</v>
      </c>
      <c r="L548" s="141"/>
      <c r="M548" s="147"/>
      <c r="N54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4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48" s="147">
        <f>COUNTIF(T_Encuestas_2.5m[ID Actor],T_Control_Encuestas_1[[#This Row],[FOLIO DEL TRABAJADOR]])</f>
        <v>0</v>
      </c>
      <c r="Q548" s="141"/>
      <c r="R5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48" s="141"/>
      <c r="V548" s="322">
        <f>COUNTIF(T_Tranferencia_Encuestas[FOLIO DEL TRABAJADOR],T_Control_Encuestas_1[[#This Row],[FOLIO DEL TRABAJADOR]])</f>
        <v>0</v>
      </c>
    </row>
    <row r="549" spans="1:22" x14ac:dyDescent="0.25">
      <c r="A549" s="147">
        <f t="shared" si="33"/>
        <v>545</v>
      </c>
      <c r="B549" s="147" t="str">
        <f>CONCATENATE(T_Control_Encuestas_1[[#This Row],[SERIE]],"_1")</f>
        <v>545_1</v>
      </c>
      <c r="C549" s="148" t="str">
        <f>INDEX(T_TRATAMIENTO_CONTROL[],MATCH(T_Control_Encuestas_1[[#This Row],[FOLIO DEL TRABAJADOR]],T_TRATAMIENTO_CONTROL[id_actor],0),8)</f>
        <v>JOSE ANTONIO ARELLANO GONZALEZ</v>
      </c>
      <c r="D549" s="143" t="str">
        <f>INDEX(T_TRATAMIENTO_CONTROL[],MATCH(T_Control_Encuestas_1[[#This Row],[FOLIO DEL TRABAJADOR]],T_TRATAMIENTO_CONTROL[id_actor],0),3)</f>
        <v>28/02/2018</v>
      </c>
      <c r="E549" s="216" t="str">
        <f>INDEX(T_TRATAMIENTO_CONTROL[],MATCH(T_Control_Encuestas_1[[#This Row],[FOLIO DEL TRABAJADOR]],T_TRATAMIENTO_CONTROL[id_actor],0),4)</f>
        <v>1A</v>
      </c>
      <c r="F54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49" s="143">
        <f>INDEX(T_TRATAMIENTO_CONTROL[],MATCH(T_Control_Encuestas_1[[#This Row],[FOLIO DEL TRABAJADOR]],T_TRATAMIENTO_CONTROL[id_actor],0),20)+60</f>
        <v>43214</v>
      </c>
      <c r="H549" s="143"/>
      <c r="I54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9" s="147">
        <f>COUNTIF(T_Encuestas_2s[ID Actor],T_Control_Encuestas_1[[#This Row],[FOLIO DEL TRABAJADOR]])</f>
        <v>0</v>
      </c>
      <c r="L549" s="141"/>
      <c r="M549" s="147"/>
      <c r="N54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4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49" s="147">
        <f>COUNTIF(T_Encuestas_2.5m[ID Actor],T_Control_Encuestas_1[[#This Row],[FOLIO DEL TRABAJADOR]])</f>
        <v>0</v>
      </c>
      <c r="Q549" s="141"/>
      <c r="R5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49" s="141"/>
      <c r="V549" s="322">
        <f>COUNTIF(T_Tranferencia_Encuestas[FOLIO DEL TRABAJADOR],T_Control_Encuestas_1[[#This Row],[FOLIO DEL TRABAJADOR]])</f>
        <v>0</v>
      </c>
    </row>
    <row r="550" spans="1:22" x14ac:dyDescent="0.25">
      <c r="A550" s="147">
        <f t="shared" si="33"/>
        <v>546</v>
      </c>
      <c r="B550" s="147" t="str">
        <f>CONCATENATE(T_Control_Encuestas_1[[#This Row],[SERIE]],"_1")</f>
        <v>546_1</v>
      </c>
      <c r="C550" s="148" t="str">
        <f>INDEX(T_TRATAMIENTO_CONTROL[],MATCH(T_Control_Encuestas_1[[#This Row],[FOLIO DEL TRABAJADOR]],T_TRATAMIENTO_CONTROL[id_actor],0),8)</f>
        <v>ARTURO NAVA MARTINEZ</v>
      </c>
      <c r="D550" s="143" t="str">
        <f>INDEX(T_TRATAMIENTO_CONTROL[],MATCH(T_Control_Encuestas_1[[#This Row],[FOLIO DEL TRABAJADOR]],T_TRATAMIENTO_CONTROL[id_actor],0),3)</f>
        <v>28/02/2018</v>
      </c>
      <c r="E550" s="216" t="str">
        <f>INDEX(T_TRATAMIENTO_CONTROL[],MATCH(T_Control_Encuestas_1[[#This Row],[FOLIO DEL TRABAJADOR]],T_TRATAMIENTO_CONTROL[id_actor],0),4)</f>
        <v>1A</v>
      </c>
      <c r="F55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0" s="143">
        <f>INDEX(T_TRATAMIENTO_CONTROL[],MATCH(T_Control_Encuestas_1[[#This Row],[FOLIO DEL TRABAJADOR]],T_TRATAMIENTO_CONTROL[id_actor],0),20)+60</f>
        <v>43214</v>
      </c>
      <c r="H550" s="143"/>
      <c r="I55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0" s="147">
        <f>COUNTIF(T_Encuestas_2s[ID Actor],T_Control_Encuestas_1[[#This Row],[FOLIO DEL TRABAJADOR]])</f>
        <v>0</v>
      </c>
      <c r="L550" s="141"/>
      <c r="M550" s="147"/>
      <c r="N55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5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50" s="147">
        <f>COUNTIF(T_Encuestas_2.5m[ID Actor],T_Control_Encuestas_1[[#This Row],[FOLIO DEL TRABAJADOR]])</f>
        <v>0</v>
      </c>
      <c r="Q550" s="141"/>
      <c r="R5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0" s="141"/>
      <c r="V550" s="322">
        <f>COUNTIF(T_Tranferencia_Encuestas[FOLIO DEL TRABAJADOR],T_Control_Encuestas_1[[#This Row],[FOLIO DEL TRABAJADOR]])</f>
        <v>2</v>
      </c>
    </row>
    <row r="551" spans="1:22" x14ac:dyDescent="0.25">
      <c r="A551" s="147">
        <f t="shared" si="33"/>
        <v>547</v>
      </c>
      <c r="B551" s="147" t="str">
        <f>CONCATENATE(T_Control_Encuestas_1[[#This Row],[SERIE]],"_1")</f>
        <v>547_1</v>
      </c>
      <c r="C551" s="148" t="str">
        <f>INDEX(T_TRATAMIENTO_CONTROL[],MATCH(T_Control_Encuestas_1[[#This Row],[FOLIO DEL TRABAJADOR]],T_TRATAMIENTO_CONTROL[id_actor],0),8)</f>
        <v>KORINA YALINKO PALMIERI RAMIREZ</v>
      </c>
      <c r="D551" s="143" t="str">
        <f>INDEX(T_TRATAMIENTO_CONTROL[],MATCH(T_Control_Encuestas_1[[#This Row],[FOLIO DEL TRABAJADOR]],T_TRATAMIENTO_CONTROL[id_actor],0),3)</f>
        <v>28/02/2018</v>
      </c>
      <c r="E551" s="216" t="str">
        <f>INDEX(T_TRATAMIENTO_CONTROL[],MATCH(T_Control_Encuestas_1[[#This Row],[FOLIO DEL TRABAJADOR]],T_TRATAMIENTO_CONTROL[id_actor],0),4)</f>
        <v>1A</v>
      </c>
      <c r="F55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1" s="143">
        <f>INDEX(T_TRATAMIENTO_CONTROL[],MATCH(T_Control_Encuestas_1[[#This Row],[FOLIO DEL TRABAJADOR]],T_TRATAMIENTO_CONTROL[id_actor],0),20)+60</f>
        <v>43218</v>
      </c>
      <c r="H551" s="143"/>
      <c r="I55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1" s="147">
        <f>COUNTIF(T_Encuestas_2s[ID Actor],T_Control_Encuestas_1[[#This Row],[FOLIO DEL TRABAJADOR]])</f>
        <v>0</v>
      </c>
      <c r="L551" s="141"/>
      <c r="M551" s="147"/>
      <c r="N55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5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51" s="147">
        <f>COUNTIF(T_Encuestas_2.5m[ID Actor],T_Control_Encuestas_1[[#This Row],[FOLIO DEL TRABAJADOR]])</f>
        <v>0</v>
      </c>
      <c r="Q551" s="141"/>
      <c r="R5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1" s="141"/>
      <c r="V551" s="322">
        <f>COUNTIF(T_Tranferencia_Encuestas[FOLIO DEL TRABAJADOR],T_Control_Encuestas_1[[#This Row],[FOLIO DEL TRABAJADOR]])</f>
        <v>0</v>
      </c>
    </row>
    <row r="552" spans="1:22" x14ac:dyDescent="0.25">
      <c r="A552" s="147">
        <f t="shared" si="33"/>
        <v>548</v>
      </c>
      <c r="B552" s="147" t="str">
        <f>CONCATENATE(T_Control_Encuestas_1[[#This Row],[SERIE]],"_1")</f>
        <v>548_1</v>
      </c>
      <c r="C552" s="148" t="str">
        <f>INDEX(T_TRATAMIENTO_CONTROL[],MATCH(T_Control_Encuestas_1[[#This Row],[FOLIO DEL TRABAJADOR]],T_TRATAMIENTO_CONTROL[id_actor],0),8)</f>
        <v xml:space="preserve">AMERICA PARRA TOVAR </v>
      </c>
      <c r="D552" s="143" t="str">
        <f>INDEX(T_TRATAMIENTO_CONTROL[],MATCH(T_Control_Encuestas_1[[#This Row],[FOLIO DEL TRABAJADOR]],T_TRATAMIENTO_CONTROL[id_actor],0),3)</f>
        <v>28/02/2018</v>
      </c>
      <c r="E552" s="216" t="str">
        <f>INDEX(T_TRATAMIENTO_CONTROL[],MATCH(T_Control_Encuestas_1[[#This Row],[FOLIO DEL TRABAJADOR]],T_TRATAMIENTO_CONTROL[id_actor],0),4)</f>
        <v>1A</v>
      </c>
      <c r="F55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2" s="143">
        <f>INDEX(T_TRATAMIENTO_CONTROL[],MATCH(T_Control_Encuestas_1[[#This Row],[FOLIO DEL TRABAJADOR]],T_TRATAMIENTO_CONTROL[id_actor],0),20)+60</f>
        <v>43210</v>
      </c>
      <c r="H552" s="143"/>
      <c r="I55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2" s="147">
        <f>COUNTIF(T_Encuestas_2s[ID Actor],T_Control_Encuestas_1[[#This Row],[FOLIO DEL TRABAJADOR]])</f>
        <v>0</v>
      </c>
      <c r="L552" s="141"/>
      <c r="M552" s="147"/>
      <c r="N55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5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52" s="147">
        <f>COUNTIF(T_Encuestas_2.5m[ID Actor],T_Control_Encuestas_1[[#This Row],[FOLIO DEL TRABAJADOR]])</f>
        <v>0</v>
      </c>
      <c r="Q552" s="141"/>
      <c r="R5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2" s="141"/>
      <c r="V552" s="322">
        <f>COUNTIF(T_Tranferencia_Encuestas[FOLIO DEL TRABAJADOR],T_Control_Encuestas_1[[#This Row],[FOLIO DEL TRABAJADOR]])</f>
        <v>0</v>
      </c>
    </row>
    <row r="553" spans="1:22" x14ac:dyDescent="0.25">
      <c r="A553" s="147">
        <f t="shared" ref="A553:A562" si="34">A552+1</f>
        <v>549</v>
      </c>
      <c r="B553" s="147" t="str">
        <f>CONCATENATE(T_Control_Encuestas_1[[#This Row],[SERIE]],"_1")</f>
        <v>549_1</v>
      </c>
      <c r="C553" s="148" t="str">
        <f>INDEX(T_TRATAMIENTO_CONTROL[],MATCH(T_Control_Encuestas_1[[#This Row],[FOLIO DEL TRABAJADOR]],T_TRATAMIENTO_CONTROL[id_actor],0),8)</f>
        <v>SERGIO PEREZ GUZMAN</v>
      </c>
      <c r="D553" s="143" t="str">
        <f>INDEX(T_TRATAMIENTO_CONTROL[],MATCH(T_Control_Encuestas_1[[#This Row],[FOLIO DEL TRABAJADOR]],T_TRATAMIENTO_CONTROL[id_actor],0),3)</f>
        <v>28/02/2018</v>
      </c>
      <c r="E553" s="216" t="str">
        <f>INDEX(T_TRATAMIENTO_CONTROL[],MATCH(T_Control_Encuestas_1[[#This Row],[FOLIO DEL TRABAJADOR]],T_TRATAMIENTO_CONTROL[id_actor],0),4)</f>
        <v>1A</v>
      </c>
      <c r="F55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3" s="143">
        <f>INDEX(T_TRATAMIENTO_CONTROL[],MATCH(T_Control_Encuestas_1[[#This Row],[FOLIO DEL TRABAJADOR]],T_TRATAMIENTO_CONTROL[id_actor],0),20)+60</f>
        <v>43212</v>
      </c>
      <c r="H553" s="143"/>
      <c r="I55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3" s="147">
        <f>COUNTIF(T_Encuestas_2s[ID Actor],T_Control_Encuestas_1[[#This Row],[FOLIO DEL TRABAJADOR]])</f>
        <v>0</v>
      </c>
      <c r="L553" s="141"/>
      <c r="M553" s="147"/>
      <c r="N55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5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53" s="147">
        <f>COUNTIF(T_Encuestas_2.5m[ID Actor],T_Control_Encuestas_1[[#This Row],[FOLIO DEL TRABAJADOR]])</f>
        <v>0</v>
      </c>
      <c r="Q553" s="141"/>
      <c r="R5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3" s="141"/>
      <c r="V553" s="322">
        <f>COUNTIF(T_Tranferencia_Encuestas[FOLIO DEL TRABAJADOR],T_Control_Encuestas_1[[#This Row],[FOLIO DEL TRABAJADOR]])</f>
        <v>0</v>
      </c>
    </row>
    <row r="554" spans="1:22" x14ac:dyDescent="0.25">
      <c r="A554" s="147">
        <f t="shared" si="34"/>
        <v>550</v>
      </c>
      <c r="B554" s="147" t="str">
        <f>CONCATENATE(T_Control_Encuestas_1[[#This Row],[SERIE]],"_1")</f>
        <v>550_1</v>
      </c>
      <c r="C554" s="148" t="str">
        <f>INDEX(T_TRATAMIENTO_CONTROL[],MATCH(T_Control_Encuestas_1[[#This Row],[FOLIO DEL TRABAJADOR]],T_TRATAMIENTO_CONTROL[id_actor],0),8)</f>
        <v>GRECIA RODRIGUEZ RAMIREZ</v>
      </c>
      <c r="D554" s="143" t="str">
        <f>INDEX(T_TRATAMIENTO_CONTROL[],MATCH(T_Control_Encuestas_1[[#This Row],[FOLIO DEL TRABAJADOR]],T_TRATAMIENTO_CONTROL[id_actor],0),3)</f>
        <v>28/02/2018</v>
      </c>
      <c r="E554" s="216" t="str">
        <f>INDEX(T_TRATAMIENTO_CONTROL[],MATCH(T_Control_Encuestas_1[[#This Row],[FOLIO DEL TRABAJADOR]],T_TRATAMIENTO_CONTROL[id_actor],0),4)</f>
        <v>1A</v>
      </c>
      <c r="F55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4" s="143">
        <f>INDEX(T_TRATAMIENTO_CONTROL[],MATCH(T_Control_Encuestas_1[[#This Row],[FOLIO DEL TRABAJADOR]],T_TRATAMIENTO_CONTROL[id_actor],0),20)+60</f>
        <v>43206</v>
      </c>
      <c r="H554" s="143"/>
      <c r="I55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4" s="147">
        <f>COUNTIF(T_Encuestas_2s[ID Actor],T_Control_Encuestas_1[[#This Row],[FOLIO DEL TRABAJADOR]])</f>
        <v>0</v>
      </c>
      <c r="L554" s="141"/>
      <c r="M554" s="147"/>
      <c r="N55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5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54" s="147">
        <f>COUNTIF(T_Encuestas_2.5m[ID Actor],T_Control_Encuestas_1[[#This Row],[FOLIO DEL TRABAJADOR]])</f>
        <v>0</v>
      </c>
      <c r="Q554" s="141"/>
      <c r="R5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4" s="141"/>
      <c r="V554" s="322">
        <f>COUNTIF(T_Tranferencia_Encuestas[FOLIO DEL TRABAJADOR],T_Control_Encuestas_1[[#This Row],[FOLIO DEL TRABAJADOR]])</f>
        <v>0</v>
      </c>
    </row>
    <row r="555" spans="1:22" x14ac:dyDescent="0.25">
      <c r="A555" s="147">
        <f t="shared" si="34"/>
        <v>551</v>
      </c>
      <c r="B555" s="147" t="str">
        <f>CONCATENATE(T_Control_Encuestas_1[[#This Row],[SERIE]],"_1")</f>
        <v>551_1</v>
      </c>
      <c r="C555" s="148" t="str">
        <f>INDEX(T_TRATAMIENTO_CONTROL[],MATCH(T_Control_Encuestas_1[[#This Row],[FOLIO DEL TRABAJADOR]],T_TRATAMIENTO_CONTROL[id_actor],0),8)</f>
        <v>JUAN MARTIN  VILLAREAL CRUZ</v>
      </c>
      <c r="D555" s="143" t="str">
        <f>INDEX(T_TRATAMIENTO_CONTROL[],MATCH(T_Control_Encuestas_1[[#This Row],[FOLIO DEL TRABAJADOR]],T_TRATAMIENTO_CONTROL[id_actor],0),3)</f>
        <v>28/02/2018</v>
      </c>
      <c r="E555" s="216" t="str">
        <f>INDEX(T_TRATAMIENTO_CONTROL[],MATCH(T_Control_Encuestas_1[[#This Row],[FOLIO DEL TRABAJADOR]],T_TRATAMIENTO_CONTROL[id_actor],0),4)</f>
        <v>1A</v>
      </c>
      <c r="F55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5" s="143">
        <f>INDEX(T_TRATAMIENTO_CONTROL[],MATCH(T_Control_Encuestas_1[[#This Row],[FOLIO DEL TRABAJADOR]],T_TRATAMIENTO_CONTROL[id_actor],0),20)+60</f>
        <v>43218</v>
      </c>
      <c r="H555" s="143"/>
      <c r="I55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5" s="147">
        <f>COUNTIF(T_Encuestas_2s[ID Actor],T_Control_Encuestas_1[[#This Row],[FOLIO DEL TRABAJADOR]])</f>
        <v>0</v>
      </c>
      <c r="L555" s="141"/>
      <c r="M555" s="147"/>
      <c r="N55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5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55" s="147">
        <f>COUNTIF(T_Encuestas_2.5m[ID Actor],T_Control_Encuestas_1[[#This Row],[FOLIO DEL TRABAJADOR]])</f>
        <v>0</v>
      </c>
      <c r="Q555" s="141"/>
      <c r="R5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5" s="141"/>
      <c r="V555" s="322">
        <f>COUNTIF(T_Tranferencia_Encuestas[FOLIO DEL TRABAJADOR],T_Control_Encuestas_1[[#This Row],[FOLIO DEL TRABAJADOR]])</f>
        <v>2</v>
      </c>
    </row>
    <row r="556" spans="1:22" x14ac:dyDescent="0.25">
      <c r="A556" s="147">
        <f t="shared" si="34"/>
        <v>552</v>
      </c>
      <c r="B556" s="147" t="str">
        <f>CONCATENATE(T_Control_Encuestas_1[[#This Row],[SERIE]],"_1")</f>
        <v>552_1</v>
      </c>
      <c r="C556" s="148" t="str">
        <f>INDEX(T_TRATAMIENTO_CONTROL[],MATCH(T_Control_Encuestas_1[[#This Row],[FOLIO DEL TRABAJADOR]],T_TRATAMIENTO_CONTROL[id_actor],0),8)</f>
        <v>DANIELA TERAN GARCES</v>
      </c>
      <c r="D556" s="143" t="str">
        <f>INDEX(T_TRATAMIENTO_CONTROL[],MATCH(T_Control_Encuestas_1[[#This Row],[FOLIO DEL TRABAJADOR]],T_TRATAMIENTO_CONTROL[id_actor],0),3)</f>
        <v>01/03/2018</v>
      </c>
      <c r="E556" s="216" t="str">
        <f>INDEX(T_TRATAMIENTO_CONTROL[],MATCH(T_Control_Encuestas_1[[#This Row],[FOLIO DEL TRABAJADOR]],T_TRATAMIENTO_CONTROL[id_actor],0),4)</f>
        <v>1A</v>
      </c>
      <c r="F55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6" s="143">
        <f>INDEX(T_TRATAMIENTO_CONTROL[],MATCH(T_Control_Encuestas_1[[#This Row],[FOLIO DEL TRABAJADOR]],T_TRATAMIENTO_CONTROL[id_actor],0),20)+60</f>
        <v>43219</v>
      </c>
      <c r="H556" s="143"/>
      <c r="I55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6" s="147">
        <f>COUNTIF(T_Encuestas_2s[ID Actor],T_Control_Encuestas_1[[#This Row],[FOLIO DEL TRABAJADOR]])</f>
        <v>0</v>
      </c>
      <c r="L556" s="141"/>
      <c r="M556" s="147"/>
      <c r="N55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5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56" s="147">
        <f>COUNTIF(T_Encuestas_2.5m[ID Actor],T_Control_Encuestas_1[[#This Row],[FOLIO DEL TRABAJADOR]])</f>
        <v>0</v>
      </c>
      <c r="Q556" s="141"/>
      <c r="R5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6" s="141"/>
      <c r="V556" s="322">
        <f>COUNTIF(T_Tranferencia_Encuestas[FOLIO DEL TRABAJADOR],T_Control_Encuestas_1[[#This Row],[FOLIO DEL TRABAJADOR]])</f>
        <v>0</v>
      </c>
    </row>
    <row r="557" spans="1:22" x14ac:dyDescent="0.25">
      <c r="A557" s="147">
        <f t="shared" si="34"/>
        <v>553</v>
      </c>
      <c r="B557" s="147" t="str">
        <f>CONCATENATE(T_Control_Encuestas_1[[#This Row],[SERIE]],"_1")</f>
        <v>553_1</v>
      </c>
      <c r="C557" s="148" t="str">
        <f>INDEX(T_TRATAMIENTO_CONTROL[],MATCH(T_Control_Encuestas_1[[#This Row],[FOLIO DEL TRABAJADOR]],T_TRATAMIENTO_CONTROL[id_actor],0),8)</f>
        <v>CAMILO DOMINGO BARRIOS CABRERA</v>
      </c>
      <c r="D557" s="143" t="str">
        <f>INDEX(T_TRATAMIENTO_CONTROL[],MATCH(T_Control_Encuestas_1[[#This Row],[FOLIO DEL TRABAJADOR]],T_TRATAMIENTO_CONTROL[id_actor],0),3)</f>
        <v>01/03/2018</v>
      </c>
      <c r="E557" s="216" t="str">
        <f>INDEX(T_TRATAMIENTO_CONTROL[],MATCH(T_Control_Encuestas_1[[#This Row],[FOLIO DEL TRABAJADOR]],T_TRATAMIENTO_CONTROL[id_actor],0),4)</f>
        <v>1A</v>
      </c>
      <c r="F55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7" s="143">
        <f>INDEX(T_TRATAMIENTO_CONTROL[],MATCH(T_Control_Encuestas_1[[#This Row],[FOLIO DEL TRABAJADOR]],T_TRATAMIENTO_CONTROL[id_actor],0),20)+60</f>
        <v>43219</v>
      </c>
      <c r="H557" s="143"/>
      <c r="I55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7" s="147">
        <f>COUNTIF(T_Encuestas_2s[ID Actor],T_Control_Encuestas_1[[#This Row],[FOLIO DEL TRABAJADOR]])</f>
        <v>0</v>
      </c>
      <c r="L557" s="141"/>
      <c r="M557" s="147"/>
      <c r="N55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5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57" s="147">
        <f>COUNTIF(T_Encuestas_2.5m[ID Actor],T_Control_Encuestas_1[[#This Row],[FOLIO DEL TRABAJADOR]])</f>
        <v>0</v>
      </c>
      <c r="Q557" s="141"/>
      <c r="R5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7" s="141"/>
      <c r="V557" s="322">
        <f>COUNTIF(T_Tranferencia_Encuestas[FOLIO DEL TRABAJADOR],T_Control_Encuestas_1[[#This Row],[FOLIO DEL TRABAJADOR]])</f>
        <v>2</v>
      </c>
    </row>
    <row r="558" spans="1:22" x14ac:dyDescent="0.25">
      <c r="A558" s="147">
        <f t="shared" si="34"/>
        <v>554</v>
      </c>
      <c r="B558" s="147" t="str">
        <f>CONCATENATE(T_Control_Encuestas_1[[#This Row],[SERIE]],"_1")</f>
        <v>554_1</v>
      </c>
      <c r="C558" s="148" t="str">
        <f>INDEX(T_TRATAMIENTO_CONTROL[],MATCH(T_Control_Encuestas_1[[#This Row],[FOLIO DEL TRABAJADOR]],T_TRATAMIENTO_CONTROL[id_actor],0),8)</f>
        <v>RICARDO ALFONSO GONZALEZ DIAZ</v>
      </c>
      <c r="D558" s="143" t="str">
        <f>INDEX(T_TRATAMIENTO_CONTROL[],MATCH(T_Control_Encuestas_1[[#This Row],[FOLIO DEL TRABAJADOR]],T_TRATAMIENTO_CONTROL[id_actor],0),3)</f>
        <v>01/03/2018</v>
      </c>
      <c r="E558" s="216" t="str">
        <f>INDEX(T_TRATAMIENTO_CONTROL[],MATCH(T_Control_Encuestas_1[[#This Row],[FOLIO DEL TRABAJADOR]],T_TRATAMIENTO_CONTROL[id_actor],0),4)</f>
        <v>1A</v>
      </c>
      <c r="F55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8" s="143">
        <f>INDEX(T_TRATAMIENTO_CONTROL[],MATCH(T_Control_Encuestas_1[[#This Row],[FOLIO DEL TRABAJADOR]],T_TRATAMIENTO_CONTROL[id_actor],0),20)+60</f>
        <v>43219</v>
      </c>
      <c r="H558" s="143"/>
      <c r="I55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8" s="147">
        <f>COUNTIF(T_Encuestas_2s[ID Actor],T_Control_Encuestas_1[[#This Row],[FOLIO DEL TRABAJADOR]])</f>
        <v>0</v>
      </c>
      <c r="L558" s="141"/>
      <c r="M558" s="147"/>
      <c r="N55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5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58" s="147">
        <f>COUNTIF(T_Encuestas_2.5m[ID Actor],T_Control_Encuestas_1[[#This Row],[FOLIO DEL TRABAJADOR]])</f>
        <v>0</v>
      </c>
      <c r="Q558" s="141"/>
      <c r="R5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8" s="141"/>
      <c r="V558" s="322">
        <f>COUNTIF(T_Tranferencia_Encuestas[FOLIO DEL TRABAJADOR],T_Control_Encuestas_1[[#This Row],[FOLIO DEL TRABAJADOR]])</f>
        <v>0</v>
      </c>
    </row>
    <row r="559" spans="1:22" x14ac:dyDescent="0.25">
      <c r="A559" s="147">
        <f t="shared" si="34"/>
        <v>555</v>
      </c>
      <c r="B559" s="147" t="str">
        <f>CONCATENATE(T_Control_Encuestas_1[[#This Row],[SERIE]],"_1")</f>
        <v>555_1</v>
      </c>
      <c r="C559" s="148" t="str">
        <f>INDEX(T_TRATAMIENTO_CONTROL[],MATCH(T_Control_Encuestas_1[[#This Row],[FOLIO DEL TRABAJADOR]],T_TRATAMIENTO_CONTROL[id_actor],0),8)</f>
        <v>DAVID AQUINO VILLANUEVA</v>
      </c>
      <c r="D559" s="143" t="str">
        <f>INDEX(T_TRATAMIENTO_CONTROL[],MATCH(T_Control_Encuestas_1[[#This Row],[FOLIO DEL TRABAJADOR]],T_TRATAMIENTO_CONTROL[id_actor],0),3)</f>
        <v>01/03/2018</v>
      </c>
      <c r="E559" s="216" t="str">
        <f>INDEX(T_TRATAMIENTO_CONTROL[],MATCH(T_Control_Encuestas_1[[#This Row],[FOLIO DEL TRABAJADOR]],T_TRATAMIENTO_CONTROL[id_actor],0),4)</f>
        <v>1A</v>
      </c>
      <c r="F55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9" s="143">
        <f>INDEX(T_TRATAMIENTO_CONTROL[],MATCH(T_Control_Encuestas_1[[#This Row],[FOLIO DEL TRABAJADOR]],T_TRATAMIENTO_CONTROL[id_actor],0),20)+60</f>
        <v>43219</v>
      </c>
      <c r="H559" s="143"/>
      <c r="I55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9" s="147">
        <f>COUNTIF(T_Encuestas_2s[ID Actor],T_Control_Encuestas_1[[#This Row],[FOLIO DEL TRABAJADOR]])</f>
        <v>0</v>
      </c>
      <c r="L559" s="141"/>
      <c r="M559" s="147"/>
      <c r="N55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5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59" s="147">
        <f>COUNTIF(T_Encuestas_2.5m[ID Actor],T_Control_Encuestas_1[[#This Row],[FOLIO DEL TRABAJADOR]])</f>
        <v>0</v>
      </c>
      <c r="Q559" s="141"/>
      <c r="R5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9" s="141"/>
      <c r="V559" s="322">
        <f>COUNTIF(T_Tranferencia_Encuestas[FOLIO DEL TRABAJADOR],T_Control_Encuestas_1[[#This Row],[FOLIO DEL TRABAJADOR]])</f>
        <v>1</v>
      </c>
    </row>
    <row r="560" spans="1:22" x14ac:dyDescent="0.25">
      <c r="A560" s="147">
        <f t="shared" si="34"/>
        <v>556</v>
      </c>
      <c r="B560" s="147" t="str">
        <f>CONCATENATE(T_Control_Encuestas_1[[#This Row],[SERIE]],"_1")</f>
        <v>556_1</v>
      </c>
      <c r="C560" s="148" t="str">
        <f>INDEX(T_TRATAMIENTO_CONTROL[],MATCH(T_Control_Encuestas_1[[#This Row],[FOLIO DEL TRABAJADOR]],T_TRATAMIENTO_CONTROL[id_actor],0),8)</f>
        <v>IRASEMA LILIAN MORALES SANCHES</v>
      </c>
      <c r="D560" s="143" t="str">
        <f>INDEX(T_TRATAMIENTO_CONTROL[],MATCH(T_Control_Encuestas_1[[#This Row],[FOLIO DEL TRABAJADOR]],T_TRATAMIENTO_CONTROL[id_actor],0),3)</f>
        <v>01/03/2018</v>
      </c>
      <c r="E560" s="216" t="str">
        <f>INDEX(T_TRATAMIENTO_CONTROL[],MATCH(T_Control_Encuestas_1[[#This Row],[FOLIO DEL TRABAJADOR]],T_TRATAMIENTO_CONTROL[id_actor],0),4)</f>
        <v>1A</v>
      </c>
      <c r="F56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60" s="143">
        <f>INDEX(T_TRATAMIENTO_CONTROL[],MATCH(T_Control_Encuestas_1[[#This Row],[FOLIO DEL TRABAJADOR]],T_TRATAMIENTO_CONTROL[id_actor],0),20)+60</f>
        <v>43218</v>
      </c>
      <c r="H560" s="143"/>
      <c r="I56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0" s="147">
        <f>COUNTIF(T_Encuestas_2s[ID Actor],T_Control_Encuestas_1[[#This Row],[FOLIO DEL TRABAJADOR]])</f>
        <v>0</v>
      </c>
      <c r="L560" s="141"/>
      <c r="M560" s="147"/>
      <c r="N56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6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60" s="147">
        <f>COUNTIF(T_Encuestas_2.5m[ID Actor],T_Control_Encuestas_1[[#This Row],[FOLIO DEL TRABAJADOR]])</f>
        <v>0</v>
      </c>
      <c r="Q560" s="141"/>
      <c r="R5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60" s="141"/>
      <c r="V560" s="322">
        <f>COUNTIF(T_Tranferencia_Encuestas[FOLIO DEL TRABAJADOR],T_Control_Encuestas_1[[#This Row],[FOLIO DEL TRABAJADOR]])</f>
        <v>1</v>
      </c>
    </row>
    <row r="561" spans="1:22" x14ac:dyDescent="0.25">
      <c r="A561" s="147">
        <f t="shared" si="34"/>
        <v>557</v>
      </c>
      <c r="B561" s="147" t="str">
        <f>CONCATENATE(T_Control_Encuestas_1[[#This Row],[SERIE]],"_1")</f>
        <v>557_1</v>
      </c>
      <c r="C561" s="148" t="str">
        <f>INDEX(T_TRATAMIENTO_CONTROL[],MATCH(T_Control_Encuestas_1[[#This Row],[FOLIO DEL TRABAJADOR]],T_TRATAMIENTO_CONTROL[id_actor],0),8)</f>
        <v>MONICA BERENICE ESCAMILLA ESCAREÑO</v>
      </c>
      <c r="D561" s="143" t="str">
        <f>INDEX(T_TRATAMIENTO_CONTROL[],MATCH(T_Control_Encuestas_1[[#This Row],[FOLIO DEL TRABAJADOR]],T_TRATAMIENTO_CONTROL[id_actor],0),3)</f>
        <v>01/03/2018</v>
      </c>
      <c r="E561" s="216" t="str">
        <f>INDEX(T_TRATAMIENTO_CONTROL[],MATCH(T_Control_Encuestas_1[[#This Row],[FOLIO DEL TRABAJADOR]],T_TRATAMIENTO_CONTROL[id_actor],0),4)</f>
        <v>1A</v>
      </c>
      <c r="F56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61" s="143">
        <f>INDEX(T_TRATAMIENTO_CONTROL[],MATCH(T_Control_Encuestas_1[[#This Row],[FOLIO DEL TRABAJADOR]],T_TRATAMIENTO_CONTROL[id_actor],0),20)+60</f>
        <v>43204</v>
      </c>
      <c r="H561" s="143"/>
      <c r="I56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1" s="147">
        <f>COUNTIF(T_Encuestas_2s[ID Actor],T_Control_Encuestas_1[[#This Row],[FOLIO DEL TRABAJADOR]])</f>
        <v>0</v>
      </c>
      <c r="L561" s="141"/>
      <c r="M561" s="147"/>
      <c r="N56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6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61" s="147">
        <f>COUNTIF(T_Encuestas_2.5m[ID Actor],T_Control_Encuestas_1[[#This Row],[FOLIO DEL TRABAJADOR]])</f>
        <v>0</v>
      </c>
      <c r="Q561" s="141"/>
      <c r="R5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61" s="141"/>
      <c r="V561" s="322">
        <f>COUNTIF(T_Tranferencia_Encuestas[FOLIO DEL TRABAJADOR],T_Control_Encuestas_1[[#This Row],[FOLIO DEL TRABAJADOR]])</f>
        <v>0</v>
      </c>
    </row>
    <row r="562" spans="1:22" x14ac:dyDescent="0.25">
      <c r="A562" s="147">
        <f t="shared" si="34"/>
        <v>558</v>
      </c>
      <c r="B562" s="147" t="str">
        <f>CONCATENATE(T_Control_Encuestas_1[[#This Row],[SERIE]],"_1")</f>
        <v>558_1</v>
      </c>
      <c r="C562" s="148" t="str">
        <f>INDEX(T_TRATAMIENTO_CONTROL[],MATCH(T_Control_Encuestas_1[[#This Row],[FOLIO DEL TRABAJADOR]],T_TRATAMIENTO_CONTROL[id_actor],0),8)</f>
        <v>GERARDO DELGADO RUIZ</v>
      </c>
      <c r="D562" s="143" t="str">
        <f>INDEX(T_TRATAMIENTO_CONTROL[],MATCH(T_Control_Encuestas_1[[#This Row],[FOLIO DEL TRABAJADOR]],T_TRATAMIENTO_CONTROL[id_actor],0),3)</f>
        <v>01/03/2018</v>
      </c>
      <c r="E562" s="216" t="str">
        <f>INDEX(T_TRATAMIENTO_CONTROL[],MATCH(T_Control_Encuestas_1[[#This Row],[FOLIO DEL TRABAJADOR]],T_TRATAMIENTO_CONTROL[id_actor],0),4)</f>
        <v>1A</v>
      </c>
      <c r="F56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62" s="143">
        <f>INDEX(T_TRATAMIENTO_CONTROL[],MATCH(T_Control_Encuestas_1[[#This Row],[FOLIO DEL TRABAJADOR]],T_TRATAMIENTO_CONTROL[id_actor],0),20)+60</f>
        <v>43219</v>
      </c>
      <c r="H562" s="143"/>
      <c r="I56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2" s="147">
        <f>COUNTIF(T_Encuestas_2s[ID Actor],T_Control_Encuestas_1[[#This Row],[FOLIO DEL TRABAJADOR]])</f>
        <v>0</v>
      </c>
      <c r="L562" s="141"/>
      <c r="M562" s="147"/>
      <c r="N56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6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62" s="147">
        <f>COUNTIF(T_Encuestas_2.5m[ID Actor],T_Control_Encuestas_1[[#This Row],[FOLIO DEL TRABAJADOR]])</f>
        <v>0</v>
      </c>
      <c r="Q562" s="141"/>
      <c r="R5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62" s="141"/>
      <c r="V562" s="322">
        <f>COUNTIF(T_Tranferencia_Encuestas[FOLIO DEL TRABAJADOR],T_Control_Encuestas_1[[#This Row],[FOLIO DEL TRABAJADOR]])</f>
        <v>0</v>
      </c>
    </row>
    <row r="563" spans="1:22" x14ac:dyDescent="0.25">
      <c r="A563" s="147">
        <f t="shared" ref="A563:A594" si="35">A562+1</f>
        <v>559</v>
      </c>
      <c r="B563" s="147" t="str">
        <f>CONCATENATE(T_Control_Encuestas_1[[#This Row],[SERIE]],"_1")</f>
        <v>559_1</v>
      </c>
      <c r="C563" s="148" t="str">
        <f>INDEX(T_TRATAMIENTO_CONTROL[],MATCH(T_Control_Encuestas_1[[#This Row],[FOLIO DEL TRABAJADOR]],T_TRATAMIENTO_CONTROL[id_actor],0),8)</f>
        <v>MARISELA ARCOS GONZALEZ</v>
      </c>
      <c r="D563" s="143" t="str">
        <f>INDEX(T_TRATAMIENTO_CONTROL[],MATCH(T_Control_Encuestas_1[[#This Row],[FOLIO DEL TRABAJADOR]],T_TRATAMIENTO_CONTROL[id_actor],0),3)</f>
        <v>06/03/2018</v>
      </c>
      <c r="E563" s="216" t="str">
        <f>INDEX(T_TRATAMIENTO_CONTROL[],MATCH(T_Control_Encuestas_1[[#This Row],[FOLIO DEL TRABAJADOR]],T_TRATAMIENTO_CONTROL[id_actor],0),4)</f>
        <v>1A</v>
      </c>
      <c r="F56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63" s="143">
        <f>INDEX(T_TRATAMIENTO_CONTROL[],MATCH(T_Control_Encuestas_1[[#This Row],[FOLIO DEL TRABAJADOR]],T_TRATAMIENTO_CONTROL[id_actor],0),20)+60</f>
        <v>43220</v>
      </c>
      <c r="H563" s="143"/>
      <c r="I56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3" s="147">
        <f>COUNTIF(T_Encuestas_2s[ID Actor],T_Control_Encuestas_1[[#This Row],[FOLIO DEL TRABAJADOR]])</f>
        <v>0</v>
      </c>
      <c r="L563" s="141"/>
      <c r="M563" s="147"/>
      <c r="N56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6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63" s="147">
        <f>COUNTIF(T_Encuestas_2.5m[ID Actor],T_Control_Encuestas_1[[#This Row],[FOLIO DEL TRABAJADOR]])</f>
        <v>0</v>
      </c>
      <c r="Q563" s="141"/>
      <c r="R5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6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63" s="141"/>
      <c r="V563" s="330">
        <f>COUNTIF(T_Tranferencia_Encuestas[FOLIO DEL TRABAJADOR],T_Control_Encuestas_1[[#This Row],[FOLIO DEL TRABAJADOR]])</f>
        <v>0</v>
      </c>
    </row>
    <row r="564" spans="1:22" x14ac:dyDescent="0.25">
      <c r="A564" s="147">
        <f t="shared" si="35"/>
        <v>560</v>
      </c>
      <c r="B564" s="147" t="str">
        <f>CONCATENATE(T_Control_Encuestas_1[[#This Row],[SERIE]],"_1")</f>
        <v>560_1</v>
      </c>
      <c r="C564" s="148" t="str">
        <f>INDEX(T_TRATAMIENTO_CONTROL[],MATCH(T_Control_Encuestas_1[[#This Row],[FOLIO DEL TRABAJADOR]],T_TRATAMIENTO_CONTROL[id_actor],0),8)</f>
        <v>JESSICA MARLEN SANTIAGO DAVILA</v>
      </c>
      <c r="D564" s="143" t="str">
        <f>INDEX(T_TRATAMIENTO_CONTROL[],MATCH(T_Control_Encuestas_1[[#This Row],[FOLIO DEL TRABAJADOR]],T_TRATAMIENTO_CONTROL[id_actor],0),3)</f>
        <v>06/03/2018</v>
      </c>
      <c r="E564" s="216" t="str">
        <f>INDEX(T_TRATAMIENTO_CONTROL[],MATCH(T_Control_Encuestas_1[[#This Row],[FOLIO DEL TRABAJADOR]],T_TRATAMIENTO_CONTROL[id_actor],0),4)</f>
        <v>1A</v>
      </c>
      <c r="F56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64" s="143">
        <f>INDEX(T_TRATAMIENTO_CONTROL[],MATCH(T_Control_Encuestas_1[[#This Row],[FOLIO DEL TRABAJADOR]],T_TRATAMIENTO_CONTROL[id_actor],0),20)+60</f>
        <v>43221</v>
      </c>
      <c r="H564" s="143"/>
      <c r="I56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4" s="147">
        <f>COUNTIF(T_Encuestas_2s[ID Actor],T_Control_Encuestas_1[[#This Row],[FOLIO DEL TRABAJADOR]])</f>
        <v>0</v>
      </c>
      <c r="L564" s="141"/>
      <c r="M564" s="147"/>
      <c r="N56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6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64" s="147">
        <f>COUNTIF(T_Encuestas_2.5m[ID Actor],T_Control_Encuestas_1[[#This Row],[FOLIO DEL TRABAJADOR]])</f>
        <v>0</v>
      </c>
      <c r="Q564" s="141"/>
      <c r="R5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6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64" s="141"/>
      <c r="V564" s="330">
        <f>COUNTIF(T_Tranferencia_Encuestas[FOLIO DEL TRABAJADOR],T_Control_Encuestas_1[[#This Row],[FOLIO DEL TRABAJADOR]])</f>
        <v>0</v>
      </c>
    </row>
    <row r="565" spans="1:22" x14ac:dyDescent="0.25">
      <c r="A565" s="147">
        <f t="shared" si="35"/>
        <v>561</v>
      </c>
      <c r="B565" s="147" t="str">
        <f>CONCATENATE(T_Control_Encuestas_1[[#This Row],[SERIE]],"_1")</f>
        <v>561_1</v>
      </c>
      <c r="C565" s="148" t="str">
        <f>INDEX(T_TRATAMIENTO_CONTROL[],MATCH(T_Control_Encuestas_1[[#This Row],[FOLIO DEL TRABAJADOR]],T_TRATAMIENTO_CONTROL[id_actor],0),8)</f>
        <v>IRMA MARTINEZ RIVERA</v>
      </c>
      <c r="D565" s="143" t="str">
        <f>INDEX(T_TRATAMIENTO_CONTROL[],MATCH(T_Control_Encuestas_1[[#This Row],[FOLIO DEL TRABAJADOR]],T_TRATAMIENTO_CONTROL[id_actor],0),3)</f>
        <v>06/03/2018</v>
      </c>
      <c r="E565" s="216" t="str">
        <f>INDEX(T_TRATAMIENTO_CONTROL[],MATCH(T_Control_Encuestas_1[[#This Row],[FOLIO DEL TRABAJADOR]],T_TRATAMIENTO_CONTROL[id_actor],0),4)</f>
        <v>1A</v>
      </c>
      <c r="F56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65" s="143">
        <f>INDEX(T_TRATAMIENTO_CONTROL[],MATCH(T_Control_Encuestas_1[[#This Row],[FOLIO DEL TRABAJADOR]],T_TRATAMIENTO_CONTROL[id_actor],0),20)+60</f>
        <v>43207</v>
      </c>
      <c r="H565" s="143"/>
      <c r="I56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5" s="147">
        <f>COUNTIF(T_Encuestas_2s[ID Actor],T_Control_Encuestas_1[[#This Row],[FOLIO DEL TRABAJADOR]])</f>
        <v>0</v>
      </c>
      <c r="L565" s="141"/>
      <c r="M565" s="147"/>
      <c r="N56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6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65" s="147">
        <f>COUNTIF(T_Encuestas_2.5m[ID Actor],T_Control_Encuestas_1[[#This Row],[FOLIO DEL TRABAJADOR]])</f>
        <v>0</v>
      </c>
      <c r="Q565" s="141"/>
      <c r="R5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6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65" s="141"/>
      <c r="V565" s="330">
        <f>COUNTIF(T_Tranferencia_Encuestas[FOLIO DEL TRABAJADOR],T_Control_Encuestas_1[[#This Row],[FOLIO DEL TRABAJADOR]])</f>
        <v>0</v>
      </c>
    </row>
    <row r="566" spans="1:22" x14ac:dyDescent="0.25">
      <c r="A566" s="147">
        <f t="shared" si="35"/>
        <v>562</v>
      </c>
      <c r="B566" s="147" t="str">
        <f>CONCATENATE(T_Control_Encuestas_1[[#This Row],[SERIE]],"_1")</f>
        <v>562_1</v>
      </c>
      <c r="C566" s="148" t="str">
        <f>INDEX(T_TRATAMIENTO_CONTROL[],MATCH(T_Control_Encuestas_1[[#This Row],[FOLIO DEL TRABAJADOR]],T_TRATAMIENTO_CONTROL[id_actor],0),8)</f>
        <v>BRICELA YADIRA DURAN HERNANDEZ</v>
      </c>
      <c r="D566" s="143" t="str">
        <f>INDEX(T_TRATAMIENTO_CONTROL[],MATCH(T_Control_Encuestas_1[[#This Row],[FOLIO DEL TRABAJADOR]],T_TRATAMIENTO_CONTROL[id_actor],0),3)</f>
        <v>06/03/2018</v>
      </c>
      <c r="E566" s="216" t="str">
        <f>INDEX(T_TRATAMIENTO_CONTROL[],MATCH(T_Control_Encuestas_1[[#This Row],[FOLIO DEL TRABAJADOR]],T_TRATAMIENTO_CONTROL[id_actor],0),4)</f>
        <v>1A</v>
      </c>
      <c r="F56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66" s="143">
        <f>INDEX(T_TRATAMIENTO_CONTROL[],MATCH(T_Control_Encuestas_1[[#This Row],[FOLIO DEL TRABAJADOR]],T_TRATAMIENTO_CONTROL[id_actor],0),20)+60</f>
        <v>43225</v>
      </c>
      <c r="H566" s="143"/>
      <c r="I56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6" s="147">
        <f>COUNTIF(T_Encuestas_2s[ID Actor],T_Control_Encuestas_1[[#This Row],[FOLIO DEL TRABAJADOR]])</f>
        <v>0</v>
      </c>
      <c r="L566" s="141"/>
      <c r="M566" s="147"/>
      <c r="N56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6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66" s="147">
        <f>COUNTIF(T_Encuestas_2.5m[ID Actor],T_Control_Encuestas_1[[#This Row],[FOLIO DEL TRABAJADOR]])</f>
        <v>0</v>
      </c>
      <c r="Q566" s="141"/>
      <c r="R5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6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66" s="141"/>
      <c r="V566" s="330">
        <f>COUNTIF(T_Tranferencia_Encuestas[FOLIO DEL TRABAJADOR],T_Control_Encuestas_1[[#This Row],[FOLIO DEL TRABAJADOR]])</f>
        <v>0</v>
      </c>
    </row>
    <row r="567" spans="1:22" x14ac:dyDescent="0.25">
      <c r="A567" s="147">
        <f t="shared" si="35"/>
        <v>563</v>
      </c>
      <c r="B567" s="147" t="str">
        <f>CONCATENATE(T_Control_Encuestas_1[[#This Row],[SERIE]],"_1")</f>
        <v>563_1</v>
      </c>
      <c r="C567" s="148" t="str">
        <f>INDEX(T_TRATAMIENTO_CONTROL[],MATCH(T_Control_Encuestas_1[[#This Row],[FOLIO DEL TRABAJADOR]],T_TRATAMIENTO_CONTROL[id_actor],0),8)</f>
        <v>LUIS FERNANDO PORRAS LAZO</v>
      </c>
      <c r="D567" s="143" t="str">
        <f>INDEX(T_TRATAMIENTO_CONTROL[],MATCH(T_Control_Encuestas_1[[#This Row],[FOLIO DEL TRABAJADOR]],T_TRATAMIENTO_CONTROL[id_actor],0),3)</f>
        <v>06/03/2018</v>
      </c>
      <c r="E567" s="216" t="str">
        <f>INDEX(T_TRATAMIENTO_CONTROL[],MATCH(T_Control_Encuestas_1[[#This Row],[FOLIO DEL TRABAJADOR]],T_TRATAMIENTO_CONTROL[id_actor],0),4)</f>
        <v>1A</v>
      </c>
      <c r="F56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67" s="143">
        <f>INDEX(T_TRATAMIENTO_CONTROL[],MATCH(T_Control_Encuestas_1[[#This Row],[FOLIO DEL TRABAJADOR]],T_TRATAMIENTO_CONTROL[id_actor],0),20)+60</f>
        <v>43224</v>
      </c>
      <c r="H567" s="143"/>
      <c r="I56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7" s="147">
        <f>COUNTIF(T_Encuestas_2s[ID Actor],T_Control_Encuestas_1[[#This Row],[FOLIO DEL TRABAJADOR]])</f>
        <v>0</v>
      </c>
      <c r="L567" s="141"/>
      <c r="M567" s="147"/>
      <c r="N56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6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67" s="147">
        <f>COUNTIF(T_Encuestas_2.5m[ID Actor],T_Control_Encuestas_1[[#This Row],[FOLIO DEL TRABAJADOR]])</f>
        <v>0</v>
      </c>
      <c r="Q567" s="141"/>
      <c r="R5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6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67" s="141"/>
      <c r="V567" s="330">
        <f>COUNTIF(T_Tranferencia_Encuestas[FOLIO DEL TRABAJADOR],T_Control_Encuestas_1[[#This Row],[FOLIO DEL TRABAJADOR]])</f>
        <v>0</v>
      </c>
    </row>
    <row r="568" spans="1:22" x14ac:dyDescent="0.25">
      <c r="A568" s="147">
        <f t="shared" si="35"/>
        <v>564</v>
      </c>
      <c r="B568" s="147" t="str">
        <f>CONCATENATE(T_Control_Encuestas_1[[#This Row],[SERIE]],"_1")</f>
        <v>564_1</v>
      </c>
      <c r="C568" s="148" t="str">
        <f>INDEX(T_TRATAMIENTO_CONTROL[],MATCH(T_Control_Encuestas_1[[#This Row],[FOLIO DEL TRABAJADOR]],T_TRATAMIENTO_CONTROL[id_actor],0),8)</f>
        <v>MIGUEL ANGEL CESAR ZAMBRANO</v>
      </c>
      <c r="D568" s="143" t="str">
        <f>INDEX(T_TRATAMIENTO_CONTROL[],MATCH(T_Control_Encuestas_1[[#This Row],[FOLIO DEL TRABAJADOR]],T_TRATAMIENTO_CONTROL[id_actor],0),3)</f>
        <v>07/03/2018</v>
      </c>
      <c r="E568" s="216" t="str">
        <f>INDEX(T_TRATAMIENTO_CONTROL[],MATCH(T_Control_Encuestas_1[[#This Row],[FOLIO DEL TRABAJADOR]],T_TRATAMIENTO_CONTROL[id_actor],0),4)</f>
        <v>1B</v>
      </c>
      <c r="F56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568" s="143">
        <f>INDEX(T_TRATAMIENTO_CONTROL[],MATCH(T_Control_Encuestas_1[[#This Row],[FOLIO DEL TRABAJADOR]],T_TRATAMIENTO_CONTROL[id_actor],0),20)+60</f>
        <v>43225</v>
      </c>
      <c r="H568" s="143"/>
      <c r="I56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8" s="147">
        <f>COUNTIF(T_Encuestas_2s[ID Actor],T_Control_Encuestas_1[[#This Row],[FOLIO DEL TRABAJADOR]])</f>
        <v>0</v>
      </c>
      <c r="L568" s="141"/>
      <c r="M568" s="147"/>
      <c r="N56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6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68" s="147">
        <f>COUNTIF(T_Encuestas_2.5m[ID Actor],T_Control_Encuestas_1[[#This Row],[FOLIO DEL TRABAJADOR]])</f>
        <v>0</v>
      </c>
      <c r="Q568" s="141"/>
      <c r="R5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68" s="141"/>
      <c r="V568" s="330">
        <f>COUNTIF(T_Tranferencia_Encuestas[FOLIO DEL TRABAJADOR],T_Control_Encuestas_1[[#This Row],[FOLIO DEL TRABAJADOR]])</f>
        <v>0</v>
      </c>
    </row>
    <row r="569" spans="1:22" x14ac:dyDescent="0.25">
      <c r="A569" s="147">
        <f t="shared" si="35"/>
        <v>565</v>
      </c>
      <c r="B569" s="147" t="str">
        <f>CONCATENATE(T_Control_Encuestas_1[[#This Row],[SERIE]],"_1")</f>
        <v>565_1</v>
      </c>
      <c r="C569" s="148" t="str">
        <f>INDEX(T_TRATAMIENTO_CONTROL[],MATCH(T_Control_Encuestas_1[[#This Row],[FOLIO DEL TRABAJADOR]],T_TRATAMIENTO_CONTROL[id_actor],0),8)</f>
        <v xml:space="preserve">ARTURO CRUZ MORALES </v>
      </c>
      <c r="D569" s="143" t="str">
        <f>INDEX(T_TRATAMIENTO_CONTROL[],MATCH(T_Control_Encuestas_1[[#This Row],[FOLIO DEL TRABAJADOR]],T_TRATAMIENTO_CONTROL[id_actor],0),3)</f>
        <v>07/03/2018</v>
      </c>
      <c r="E569" s="216" t="str">
        <f>INDEX(T_TRATAMIENTO_CONTROL[],MATCH(T_Control_Encuestas_1[[#This Row],[FOLIO DEL TRABAJADOR]],T_TRATAMIENTO_CONTROL[id_actor],0),4)</f>
        <v>1B</v>
      </c>
      <c r="F56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600</v>
      </c>
      <c r="G569" s="143">
        <f>INDEX(T_TRATAMIENTO_CONTROL[],MATCH(T_Control_Encuestas_1[[#This Row],[FOLIO DEL TRABAJADOR]],T_TRATAMIENTO_CONTROL[id_actor],0),20)+60</f>
        <v>43221</v>
      </c>
      <c r="H569" s="143"/>
      <c r="I56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9" s="147">
        <f>COUNTIF(T_Encuestas_2s[ID Actor],T_Control_Encuestas_1[[#This Row],[FOLIO DEL TRABAJADOR]])</f>
        <v>0</v>
      </c>
      <c r="L569" s="141"/>
      <c r="M569" s="147"/>
      <c r="N56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6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69" s="147">
        <f>COUNTIF(T_Encuestas_2.5m[ID Actor],T_Control_Encuestas_1[[#This Row],[FOLIO DEL TRABAJADOR]])</f>
        <v>0</v>
      </c>
      <c r="Q569" s="141"/>
      <c r="R5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69" s="141"/>
      <c r="V569" s="330">
        <f>COUNTIF(T_Tranferencia_Encuestas[FOLIO DEL TRABAJADOR],T_Control_Encuestas_1[[#This Row],[FOLIO DEL TRABAJADOR]])</f>
        <v>1</v>
      </c>
    </row>
    <row r="570" spans="1:22" x14ac:dyDescent="0.25">
      <c r="A570" s="147">
        <f t="shared" si="35"/>
        <v>566</v>
      </c>
      <c r="B570" s="147" t="str">
        <f>CONCATENATE(T_Control_Encuestas_1[[#This Row],[SERIE]],"_1")</f>
        <v>566_1</v>
      </c>
      <c r="C570" s="148" t="str">
        <f>INDEX(T_TRATAMIENTO_CONTROL[],MATCH(T_Control_Encuestas_1[[#This Row],[FOLIO DEL TRABAJADOR]],T_TRATAMIENTO_CONTROL[id_actor],0),8)</f>
        <v xml:space="preserve">VICTOR MANUEL REA CARMONA </v>
      </c>
      <c r="D570" s="143" t="str">
        <f>INDEX(T_TRATAMIENTO_CONTROL[],MATCH(T_Control_Encuestas_1[[#This Row],[FOLIO DEL TRABAJADOR]],T_TRATAMIENTO_CONTROL[id_actor],0),3)</f>
        <v>07/03/2018</v>
      </c>
      <c r="E570" s="216" t="str">
        <f>INDEX(T_TRATAMIENTO_CONTROL[],MATCH(T_Control_Encuestas_1[[#This Row],[FOLIO DEL TRABAJADOR]],T_TRATAMIENTO_CONTROL[id_actor],0),4)</f>
        <v>1B</v>
      </c>
      <c r="F57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700</v>
      </c>
      <c r="G570" s="143">
        <f>INDEX(T_TRATAMIENTO_CONTROL[],MATCH(T_Control_Encuestas_1[[#This Row],[FOLIO DEL TRABAJADOR]],T_TRATAMIENTO_CONTROL[id_actor],0),20)+60</f>
        <v>43220</v>
      </c>
      <c r="H570" s="143"/>
      <c r="I57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0" s="147">
        <f>COUNTIF(T_Encuestas_2s[ID Actor],T_Control_Encuestas_1[[#This Row],[FOLIO DEL TRABAJADOR]])</f>
        <v>0</v>
      </c>
      <c r="L570" s="141"/>
      <c r="M570" s="147"/>
      <c r="N57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7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70" s="147">
        <f>COUNTIF(T_Encuestas_2.5m[ID Actor],T_Control_Encuestas_1[[#This Row],[FOLIO DEL TRABAJADOR]])</f>
        <v>0</v>
      </c>
      <c r="Q570" s="141"/>
      <c r="R5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70" s="141"/>
      <c r="V570" s="330">
        <f>COUNTIF(T_Tranferencia_Encuestas[FOLIO DEL TRABAJADOR],T_Control_Encuestas_1[[#This Row],[FOLIO DEL TRABAJADOR]])</f>
        <v>0</v>
      </c>
    </row>
    <row r="571" spans="1:22" x14ac:dyDescent="0.25">
      <c r="A571" s="147">
        <f t="shared" si="35"/>
        <v>567</v>
      </c>
      <c r="B571" s="147" t="str">
        <f>CONCATENATE(T_Control_Encuestas_1[[#This Row],[SERIE]],"_1")</f>
        <v>567_1</v>
      </c>
      <c r="C571" s="148" t="str">
        <f>INDEX(T_TRATAMIENTO_CONTROL[],MATCH(T_Control_Encuestas_1[[#This Row],[FOLIO DEL TRABAJADOR]],T_TRATAMIENTO_CONTROL[id_actor],0),8)</f>
        <v>JOSE LUIS GALAN LAGUNA</v>
      </c>
      <c r="D571" s="143" t="str">
        <f>INDEX(T_TRATAMIENTO_CONTROL[],MATCH(T_Control_Encuestas_1[[#This Row],[FOLIO DEL TRABAJADOR]],T_TRATAMIENTO_CONTROL[id_actor],0),3)</f>
        <v>07/03/2018</v>
      </c>
      <c r="E571" s="216" t="str">
        <f>INDEX(T_TRATAMIENTO_CONTROL[],MATCH(T_Control_Encuestas_1[[#This Row],[FOLIO DEL TRABAJADOR]],T_TRATAMIENTO_CONTROL[id_actor],0),4)</f>
        <v>1B</v>
      </c>
      <c r="F57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0</v>
      </c>
      <c r="G571" s="143">
        <f>INDEX(T_TRATAMIENTO_CONTROL[],MATCH(T_Control_Encuestas_1[[#This Row],[FOLIO DEL TRABAJADOR]],T_TRATAMIENTO_CONTROL[id_actor],0),20)+60</f>
        <v>43224</v>
      </c>
      <c r="H571" s="143"/>
      <c r="I57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1" s="147">
        <f>COUNTIF(T_Encuestas_2s[ID Actor],T_Control_Encuestas_1[[#This Row],[FOLIO DEL TRABAJADOR]])</f>
        <v>0</v>
      </c>
      <c r="L571" s="141"/>
      <c r="M571" s="147"/>
      <c r="N57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7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71" s="147">
        <f>COUNTIF(T_Encuestas_2.5m[ID Actor],T_Control_Encuestas_1[[#This Row],[FOLIO DEL TRABAJADOR]])</f>
        <v>0</v>
      </c>
      <c r="Q571" s="141"/>
      <c r="R5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71" s="141"/>
      <c r="V571" s="330">
        <f>COUNTIF(T_Tranferencia_Encuestas[FOLIO DEL TRABAJADOR],T_Control_Encuestas_1[[#This Row],[FOLIO DEL TRABAJADOR]])</f>
        <v>0</v>
      </c>
    </row>
    <row r="572" spans="1:22" x14ac:dyDescent="0.25">
      <c r="A572" s="147">
        <f t="shared" si="35"/>
        <v>568</v>
      </c>
      <c r="B572" s="147" t="str">
        <f>CONCATENATE(T_Control_Encuestas_1[[#This Row],[SERIE]],"_1")</f>
        <v>568_1</v>
      </c>
      <c r="C572" s="148" t="str">
        <f>INDEX(T_TRATAMIENTO_CONTROL[],MATCH(T_Control_Encuestas_1[[#This Row],[FOLIO DEL TRABAJADOR]],T_TRATAMIENTO_CONTROL[id_actor],0),8)</f>
        <v>CESAR LOPEZ MARTINEZ</v>
      </c>
      <c r="D572" s="143" t="str">
        <f>INDEX(T_TRATAMIENTO_CONTROL[],MATCH(T_Control_Encuestas_1[[#This Row],[FOLIO DEL TRABAJADOR]],T_TRATAMIENTO_CONTROL[id_actor],0),3)</f>
        <v>07/03/2018</v>
      </c>
      <c r="E572" s="216" t="str">
        <f>INDEX(T_TRATAMIENTO_CONTROL[],MATCH(T_Control_Encuestas_1[[#This Row],[FOLIO DEL TRABAJADOR]],T_TRATAMIENTO_CONTROL[id_actor],0),4)</f>
        <v>1B</v>
      </c>
      <c r="F57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000</v>
      </c>
      <c r="G572" s="143">
        <f>INDEX(T_TRATAMIENTO_CONTROL[],MATCH(T_Control_Encuestas_1[[#This Row],[FOLIO DEL TRABAJADOR]],T_TRATAMIENTO_CONTROL[id_actor],0),20)+60</f>
        <v>43207</v>
      </c>
      <c r="H572" s="143"/>
      <c r="I57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2" s="147">
        <f>COUNTIF(T_Encuestas_2s[ID Actor],T_Control_Encuestas_1[[#This Row],[FOLIO DEL TRABAJADOR]])</f>
        <v>0</v>
      </c>
      <c r="L572" s="141"/>
      <c r="M572" s="147"/>
      <c r="N57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7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72" s="147">
        <f>COUNTIF(T_Encuestas_2.5m[ID Actor],T_Control_Encuestas_1[[#This Row],[FOLIO DEL TRABAJADOR]])</f>
        <v>0</v>
      </c>
      <c r="Q572" s="141"/>
      <c r="R5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72" s="141"/>
      <c r="V572" s="330">
        <f>COUNTIF(T_Tranferencia_Encuestas[FOLIO DEL TRABAJADOR],T_Control_Encuestas_1[[#This Row],[FOLIO DEL TRABAJADOR]])</f>
        <v>0</v>
      </c>
    </row>
    <row r="573" spans="1:22" x14ac:dyDescent="0.25">
      <c r="A573" s="147">
        <f t="shared" si="35"/>
        <v>569</v>
      </c>
      <c r="B573" s="147" t="str">
        <f>CONCATENATE(T_Control_Encuestas_1[[#This Row],[SERIE]],"_1")</f>
        <v>569_1</v>
      </c>
      <c r="C573" s="148" t="str">
        <f>INDEX(T_TRATAMIENTO_CONTROL[],MATCH(T_Control_Encuestas_1[[#This Row],[FOLIO DEL TRABAJADOR]],T_TRATAMIENTO_CONTROL[id_actor],0),8)</f>
        <v>ALEJANDRO MIRANDA RODRIGUEZ</v>
      </c>
      <c r="D573" s="143" t="str">
        <f>INDEX(T_TRATAMIENTO_CONTROL[],MATCH(T_Control_Encuestas_1[[#This Row],[FOLIO DEL TRABAJADOR]],T_TRATAMIENTO_CONTROL[id_actor],0),3)</f>
        <v>07/03/2018</v>
      </c>
      <c r="E573" s="216" t="str">
        <f>INDEX(T_TRATAMIENTO_CONTROL[],MATCH(T_Control_Encuestas_1[[#This Row],[FOLIO DEL TRABAJADOR]],T_TRATAMIENTO_CONTROL[id_actor],0),4)</f>
        <v>1B</v>
      </c>
      <c r="F57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500</v>
      </c>
      <c r="G573" s="143">
        <f>INDEX(T_TRATAMIENTO_CONTROL[],MATCH(T_Control_Encuestas_1[[#This Row],[FOLIO DEL TRABAJADOR]],T_TRATAMIENTO_CONTROL[id_actor],0),20)+60</f>
        <v>43215</v>
      </c>
      <c r="H573" s="143"/>
      <c r="I57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3" s="147">
        <f>COUNTIF(T_Encuestas_2s[ID Actor],T_Control_Encuestas_1[[#This Row],[FOLIO DEL TRABAJADOR]])</f>
        <v>0</v>
      </c>
      <c r="L573" s="141"/>
      <c r="M573" s="147"/>
      <c r="N57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7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73" s="147">
        <f>COUNTIF(T_Encuestas_2.5m[ID Actor],T_Control_Encuestas_1[[#This Row],[FOLIO DEL TRABAJADOR]])</f>
        <v>0</v>
      </c>
      <c r="Q573" s="141"/>
      <c r="R5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73" s="141"/>
      <c r="V573" s="330">
        <f>COUNTIF(T_Tranferencia_Encuestas[FOLIO DEL TRABAJADOR],T_Control_Encuestas_1[[#This Row],[FOLIO DEL TRABAJADOR]])</f>
        <v>2</v>
      </c>
    </row>
    <row r="574" spans="1:22" x14ac:dyDescent="0.25">
      <c r="A574" s="147">
        <f t="shared" si="35"/>
        <v>570</v>
      </c>
      <c r="B574" s="147" t="str">
        <f>CONCATENATE(T_Control_Encuestas_1[[#This Row],[SERIE]],"_1")</f>
        <v>570_1</v>
      </c>
      <c r="C574" s="148" t="str">
        <f>INDEX(T_TRATAMIENTO_CONTROL[],MATCH(T_Control_Encuestas_1[[#This Row],[FOLIO DEL TRABAJADOR]],T_TRATAMIENTO_CONTROL[id_actor],0),8)</f>
        <v>JOSE OLIVER GARCIA DEL RAZO</v>
      </c>
      <c r="D574" s="143" t="str">
        <f>INDEX(T_TRATAMIENTO_CONTROL[],MATCH(T_Control_Encuestas_1[[#This Row],[FOLIO DEL TRABAJADOR]],T_TRATAMIENTO_CONTROL[id_actor],0),3)</f>
        <v>07/03/2018</v>
      </c>
      <c r="E574" s="216" t="str">
        <f>INDEX(T_TRATAMIENTO_CONTROL[],MATCH(T_Control_Encuestas_1[[#This Row],[FOLIO DEL TRABAJADOR]],T_TRATAMIENTO_CONTROL[id_actor],0),4)</f>
        <v>1B</v>
      </c>
      <c r="F57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574" s="143">
        <f>INDEX(T_TRATAMIENTO_CONTROL[],MATCH(T_Control_Encuestas_1[[#This Row],[FOLIO DEL TRABAJADOR]],T_TRATAMIENTO_CONTROL[id_actor],0),20)+60</f>
        <v>43224</v>
      </c>
      <c r="H574" s="143"/>
      <c r="I57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4" s="147">
        <f>COUNTIF(T_Encuestas_2s[ID Actor],T_Control_Encuestas_1[[#This Row],[FOLIO DEL TRABAJADOR]])</f>
        <v>0</v>
      </c>
      <c r="L574" s="141"/>
      <c r="M574" s="147"/>
      <c r="N57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7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74" s="147">
        <f>COUNTIF(T_Encuestas_2.5m[ID Actor],T_Control_Encuestas_1[[#This Row],[FOLIO DEL TRABAJADOR]])</f>
        <v>0</v>
      </c>
      <c r="Q574" s="141"/>
      <c r="R5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74" s="141"/>
      <c r="V574" s="330">
        <f>COUNTIF(T_Tranferencia_Encuestas[FOLIO DEL TRABAJADOR],T_Control_Encuestas_1[[#This Row],[FOLIO DEL TRABAJADOR]])</f>
        <v>1</v>
      </c>
    </row>
    <row r="575" spans="1:22" x14ac:dyDescent="0.25">
      <c r="A575" s="147">
        <f t="shared" si="35"/>
        <v>571</v>
      </c>
      <c r="B575" s="147" t="str">
        <f>CONCATENATE(T_Control_Encuestas_1[[#This Row],[SERIE]],"_1")</f>
        <v>571_1</v>
      </c>
      <c r="C575" s="148" t="str">
        <f>INDEX(T_TRATAMIENTO_CONTROL[],MATCH(T_Control_Encuestas_1[[#This Row],[FOLIO DEL TRABAJADOR]],T_TRATAMIENTO_CONTROL[id_actor],0),8)</f>
        <v>MARIA GUADALUPE RODAS RUIZ</v>
      </c>
      <c r="D575" s="143" t="str">
        <f>INDEX(T_TRATAMIENTO_CONTROL[],MATCH(T_Control_Encuestas_1[[#This Row],[FOLIO DEL TRABAJADOR]],T_TRATAMIENTO_CONTROL[id_actor],0),3)</f>
        <v>07/03/2018</v>
      </c>
      <c r="E575" s="216" t="str">
        <f>INDEX(T_TRATAMIENTO_CONTROL[],MATCH(T_Control_Encuestas_1[[#This Row],[FOLIO DEL TRABAJADOR]],T_TRATAMIENTO_CONTROL[id_actor],0),4)</f>
        <v>1B</v>
      </c>
      <c r="F57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575" s="143">
        <f>INDEX(T_TRATAMIENTO_CONTROL[],MATCH(T_Control_Encuestas_1[[#This Row],[FOLIO DEL TRABAJADOR]],T_TRATAMIENTO_CONTROL[id_actor],0),20)+60</f>
        <v>43191</v>
      </c>
      <c r="H575" s="143"/>
      <c r="I57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5" s="147">
        <f>COUNTIF(T_Encuestas_2s[ID Actor],T_Control_Encuestas_1[[#This Row],[FOLIO DEL TRABAJADOR]])</f>
        <v>0</v>
      </c>
      <c r="L575" s="141"/>
      <c r="M575" s="147"/>
      <c r="N57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7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75" s="147">
        <f>COUNTIF(T_Encuestas_2.5m[ID Actor],T_Control_Encuestas_1[[#This Row],[FOLIO DEL TRABAJADOR]])</f>
        <v>0</v>
      </c>
      <c r="Q575" s="141"/>
      <c r="R5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7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75" s="141"/>
      <c r="V575" s="330">
        <f>COUNTIF(T_Tranferencia_Encuestas[FOLIO DEL TRABAJADOR],T_Control_Encuestas_1[[#This Row],[FOLIO DEL TRABAJADOR]])</f>
        <v>0</v>
      </c>
    </row>
    <row r="576" spans="1:22" x14ac:dyDescent="0.25">
      <c r="A576" s="147">
        <f t="shared" si="35"/>
        <v>572</v>
      </c>
      <c r="B576" s="147" t="str">
        <f>CONCATENATE(T_Control_Encuestas_1[[#This Row],[SERIE]],"_1")</f>
        <v>572_1</v>
      </c>
      <c r="C576" s="148" t="str">
        <f>INDEX(T_TRATAMIENTO_CONTROL[],MATCH(T_Control_Encuestas_1[[#This Row],[FOLIO DEL TRABAJADOR]],T_TRATAMIENTO_CONTROL[id_actor],0),8)</f>
        <v>EDGAR HERNANDEZ MARTINEZ</v>
      </c>
      <c r="D576" s="143" t="str">
        <f>INDEX(T_TRATAMIENTO_CONTROL[],MATCH(T_Control_Encuestas_1[[#This Row],[FOLIO DEL TRABAJADOR]],T_TRATAMIENTO_CONTROL[id_actor],0),3)</f>
        <v>07/03/2018</v>
      </c>
      <c r="E576" s="216" t="str">
        <f>INDEX(T_TRATAMIENTO_CONTROL[],MATCH(T_Control_Encuestas_1[[#This Row],[FOLIO DEL TRABAJADOR]],T_TRATAMIENTO_CONTROL[id_actor],0),4)</f>
        <v>1B</v>
      </c>
      <c r="F57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100</v>
      </c>
      <c r="G576" s="143">
        <f>INDEX(T_TRATAMIENTO_CONTROL[],MATCH(T_Control_Encuestas_1[[#This Row],[FOLIO DEL TRABAJADOR]],T_TRATAMIENTO_CONTROL[id_actor],0),20)+60</f>
        <v>43225</v>
      </c>
      <c r="H576" s="143"/>
      <c r="I57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6" s="147">
        <f>COUNTIF(T_Encuestas_2s[ID Actor],T_Control_Encuestas_1[[#This Row],[FOLIO DEL TRABAJADOR]])</f>
        <v>0</v>
      </c>
      <c r="L576" s="141"/>
      <c r="M576" s="147"/>
      <c r="N57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7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76" s="147">
        <f>COUNTIF(T_Encuestas_2.5m[ID Actor],T_Control_Encuestas_1[[#This Row],[FOLIO DEL TRABAJADOR]])</f>
        <v>0</v>
      </c>
      <c r="Q576" s="141"/>
      <c r="R5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76" s="141"/>
      <c r="V576" s="330">
        <f>COUNTIF(T_Tranferencia_Encuestas[FOLIO DEL TRABAJADOR],T_Control_Encuestas_1[[#This Row],[FOLIO DEL TRABAJADOR]])</f>
        <v>2</v>
      </c>
    </row>
    <row r="577" spans="1:22" x14ac:dyDescent="0.25">
      <c r="A577" s="147">
        <f t="shared" si="35"/>
        <v>573</v>
      </c>
      <c r="B577" s="147" t="str">
        <f>CONCATENATE(T_Control_Encuestas_1[[#This Row],[SERIE]],"_1")</f>
        <v>573_1</v>
      </c>
      <c r="C577" s="148" t="str">
        <f>INDEX(T_TRATAMIENTO_CONTROL[],MATCH(T_Control_Encuestas_1[[#This Row],[FOLIO DEL TRABAJADOR]],T_TRATAMIENTO_CONTROL[id_actor],0),8)</f>
        <v>YAZMIN PAULINA ROJAS SANCHEZ</v>
      </c>
      <c r="D577" s="143" t="str">
        <f>INDEX(T_TRATAMIENTO_CONTROL[],MATCH(T_Control_Encuestas_1[[#This Row],[FOLIO DEL TRABAJADOR]],T_TRATAMIENTO_CONTROL[id_actor],0),3)</f>
        <v>07/03/2018</v>
      </c>
      <c r="E577" s="216" t="str">
        <f>INDEX(T_TRATAMIENTO_CONTROL[],MATCH(T_Control_Encuestas_1[[#This Row],[FOLIO DEL TRABAJADOR]],T_TRATAMIENTO_CONTROL[id_actor],0),4)</f>
        <v>1B</v>
      </c>
      <c r="F57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100</v>
      </c>
      <c r="G577" s="143">
        <f>INDEX(T_TRATAMIENTO_CONTROL[],MATCH(T_Control_Encuestas_1[[#This Row],[FOLIO DEL TRABAJADOR]],T_TRATAMIENTO_CONTROL[id_actor],0),20)+60</f>
        <v>43225</v>
      </c>
      <c r="H577" s="143"/>
      <c r="I57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7" s="147">
        <f>COUNTIF(T_Encuestas_2s[ID Actor],T_Control_Encuestas_1[[#This Row],[FOLIO DEL TRABAJADOR]])</f>
        <v>0</v>
      </c>
      <c r="L577" s="141"/>
      <c r="M577" s="147"/>
      <c r="N57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7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77" s="147">
        <f>COUNTIF(T_Encuestas_2.5m[ID Actor],T_Control_Encuestas_1[[#This Row],[FOLIO DEL TRABAJADOR]])</f>
        <v>0</v>
      </c>
      <c r="Q577" s="141"/>
      <c r="R5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77" s="141"/>
      <c r="V577" s="330">
        <f>COUNTIF(T_Tranferencia_Encuestas[FOLIO DEL TRABAJADOR],T_Control_Encuestas_1[[#This Row],[FOLIO DEL TRABAJADOR]])</f>
        <v>0</v>
      </c>
    </row>
    <row r="578" spans="1:22" x14ac:dyDescent="0.25">
      <c r="A578" s="147">
        <f t="shared" si="35"/>
        <v>574</v>
      </c>
      <c r="B578" s="147" t="str">
        <f>CONCATENATE(T_Control_Encuestas_1[[#This Row],[SERIE]],"_1")</f>
        <v>574_1</v>
      </c>
      <c r="C578" s="148" t="str">
        <f>INDEX(T_TRATAMIENTO_CONTROL[],MATCH(T_Control_Encuestas_1[[#This Row],[FOLIO DEL TRABAJADOR]],T_TRATAMIENTO_CONTROL[id_actor],0),8)</f>
        <v>CLAUDIA CAMARILLO MENDOZA</v>
      </c>
      <c r="D578" s="143" t="str">
        <f>INDEX(T_TRATAMIENTO_CONTROL[],MATCH(T_Control_Encuestas_1[[#This Row],[FOLIO DEL TRABAJADOR]],T_TRATAMIENTO_CONTROL[id_actor],0),3)</f>
        <v>20/03/2018</v>
      </c>
      <c r="E578" s="216" t="str">
        <f>INDEX(T_TRATAMIENTO_CONTROL[],MATCH(T_Control_Encuestas_1[[#This Row],[FOLIO DEL TRABAJADOR]],T_TRATAMIENTO_CONTROL[id_actor],0),4)</f>
        <v>1B</v>
      </c>
      <c r="F57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78" s="143">
        <f>INDEX(T_TRATAMIENTO_CONTROL[],MATCH(T_Control_Encuestas_1[[#This Row],[FOLIO DEL TRABAJADOR]],T_TRATAMIENTO_CONTROL[id_actor],0),20)+60</f>
        <v>43235</v>
      </c>
      <c r="H578" s="143"/>
      <c r="I57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8" s="147">
        <f>COUNTIF(T_Encuestas_2s[ID Actor],T_Control_Encuestas_1[[#This Row],[FOLIO DEL TRABAJADOR]])</f>
        <v>0</v>
      </c>
      <c r="L578" s="141"/>
      <c r="M578" s="147"/>
      <c r="N57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7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78" s="147">
        <f>COUNTIF(T_Encuestas_2.5m[ID Actor],T_Control_Encuestas_1[[#This Row],[FOLIO DEL TRABAJADOR]])</f>
        <v>0</v>
      </c>
      <c r="Q578" s="141"/>
      <c r="R5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78" s="141"/>
      <c r="V578" s="330">
        <f>COUNTIF(T_Tranferencia_Encuestas[FOLIO DEL TRABAJADOR],T_Control_Encuestas_1[[#This Row],[FOLIO DEL TRABAJADOR]])</f>
        <v>0</v>
      </c>
    </row>
    <row r="579" spans="1:22" x14ac:dyDescent="0.25">
      <c r="A579" s="147">
        <f t="shared" si="35"/>
        <v>575</v>
      </c>
      <c r="B579" s="147" t="str">
        <f>CONCATENATE(T_Control_Encuestas_1[[#This Row],[SERIE]],"_1")</f>
        <v>575_1</v>
      </c>
      <c r="C579" s="148" t="str">
        <f>INDEX(T_TRATAMIENTO_CONTROL[],MATCH(T_Control_Encuestas_1[[#This Row],[FOLIO DEL TRABAJADOR]],T_TRATAMIENTO_CONTROL[id_actor],0),8)</f>
        <v>GERARDO OLGUIN CERVANTEZ</v>
      </c>
      <c r="D579" s="143" t="str">
        <f>INDEX(T_TRATAMIENTO_CONTROL[],MATCH(T_Control_Encuestas_1[[#This Row],[FOLIO DEL TRABAJADOR]],T_TRATAMIENTO_CONTROL[id_actor],0),3)</f>
        <v>20/03/2018</v>
      </c>
      <c r="E579" s="216" t="str">
        <f>INDEX(T_TRATAMIENTO_CONTROL[],MATCH(T_Control_Encuestas_1[[#This Row],[FOLIO DEL TRABAJADOR]],T_TRATAMIENTO_CONTROL[id_actor],0),4)</f>
        <v>1B</v>
      </c>
      <c r="F57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79" s="143">
        <f>INDEX(T_TRATAMIENTO_CONTROL[],MATCH(T_Control_Encuestas_1[[#This Row],[FOLIO DEL TRABAJADOR]],T_TRATAMIENTO_CONTROL[id_actor],0),20)+60</f>
        <v>43235</v>
      </c>
      <c r="H579" s="143"/>
      <c r="I57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9" s="147">
        <f>COUNTIF(T_Encuestas_2s[ID Actor],T_Control_Encuestas_1[[#This Row],[FOLIO DEL TRABAJADOR]])</f>
        <v>0</v>
      </c>
      <c r="L579" s="141"/>
      <c r="M579" s="147"/>
      <c r="N57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7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79" s="147">
        <f>COUNTIF(T_Encuestas_2.5m[ID Actor],T_Control_Encuestas_1[[#This Row],[FOLIO DEL TRABAJADOR]])</f>
        <v>0</v>
      </c>
      <c r="Q579" s="141"/>
      <c r="R5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79" s="141"/>
      <c r="V579" s="330">
        <f>COUNTIF(T_Tranferencia_Encuestas[FOLIO DEL TRABAJADOR],T_Control_Encuestas_1[[#This Row],[FOLIO DEL TRABAJADOR]])</f>
        <v>0</v>
      </c>
    </row>
    <row r="580" spans="1:22" x14ac:dyDescent="0.25">
      <c r="A580" s="147">
        <f t="shared" si="35"/>
        <v>576</v>
      </c>
      <c r="B580" s="147" t="str">
        <f>CONCATENATE(T_Control_Encuestas_1[[#This Row],[SERIE]],"_1")</f>
        <v>576_1</v>
      </c>
      <c r="C580" s="148" t="str">
        <f>INDEX(T_TRATAMIENTO_CONTROL[],MATCH(T_Control_Encuestas_1[[#This Row],[FOLIO DEL TRABAJADOR]],T_TRATAMIENTO_CONTROL[id_actor],0),8)</f>
        <v>CARLOS AGUSTIN ROMAN</v>
      </c>
      <c r="D580" s="143" t="str">
        <f>INDEX(T_TRATAMIENTO_CONTROL[],MATCH(T_Control_Encuestas_1[[#This Row],[FOLIO DEL TRABAJADOR]],T_TRATAMIENTO_CONTROL[id_actor],0),3)</f>
        <v>20/03/2018</v>
      </c>
      <c r="E580" s="216" t="str">
        <f>INDEX(T_TRATAMIENTO_CONTROL[],MATCH(T_Control_Encuestas_1[[#This Row],[FOLIO DEL TRABAJADOR]],T_TRATAMIENTO_CONTROL[id_actor],0),4)</f>
        <v>1B</v>
      </c>
      <c r="F58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580" s="143">
        <f>INDEX(T_TRATAMIENTO_CONTROL[],MATCH(T_Control_Encuestas_1[[#This Row],[FOLIO DEL TRABAJADOR]],T_TRATAMIENTO_CONTROL[id_actor],0),20)+60</f>
        <v>43235</v>
      </c>
      <c r="H580" s="143"/>
      <c r="I58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0" s="147">
        <f>COUNTIF(T_Encuestas_2s[ID Actor],T_Control_Encuestas_1[[#This Row],[FOLIO DEL TRABAJADOR]])</f>
        <v>0</v>
      </c>
      <c r="L580" s="141"/>
      <c r="M580" s="147"/>
      <c r="N58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8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80" s="147">
        <f>COUNTIF(T_Encuestas_2.5m[ID Actor],T_Control_Encuestas_1[[#This Row],[FOLIO DEL TRABAJADOR]])</f>
        <v>0</v>
      </c>
      <c r="Q580" s="141"/>
      <c r="R5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80" s="141"/>
      <c r="V580" s="330">
        <f>COUNTIF(T_Tranferencia_Encuestas[FOLIO DEL TRABAJADOR],T_Control_Encuestas_1[[#This Row],[FOLIO DEL TRABAJADOR]])</f>
        <v>0</v>
      </c>
    </row>
    <row r="581" spans="1:22" x14ac:dyDescent="0.25">
      <c r="A581" s="147">
        <f t="shared" si="35"/>
        <v>577</v>
      </c>
      <c r="B581" s="147" t="str">
        <f>CONCATENATE(T_Control_Encuestas_1[[#This Row],[SERIE]],"_1")</f>
        <v>577_1</v>
      </c>
      <c r="C581" s="148" t="str">
        <f>INDEX(T_TRATAMIENTO_CONTROL[],MATCH(T_Control_Encuestas_1[[#This Row],[FOLIO DEL TRABAJADOR]],T_TRATAMIENTO_CONTROL[id_actor],0),8)</f>
        <v>JUAN ERICK MARTINEZ SALDIVAR</v>
      </c>
      <c r="D581" s="143" t="str">
        <f>INDEX(T_TRATAMIENTO_CONTROL[],MATCH(T_Control_Encuestas_1[[#This Row],[FOLIO DEL TRABAJADOR]],T_TRATAMIENTO_CONTROL[id_actor],0),3)</f>
        <v>20/03/2018</v>
      </c>
      <c r="E581" s="216" t="str">
        <f>INDEX(T_TRATAMIENTO_CONTROL[],MATCH(T_Control_Encuestas_1[[#This Row],[FOLIO DEL TRABAJADOR]],T_TRATAMIENTO_CONTROL[id_actor],0),4)</f>
        <v>1B</v>
      </c>
      <c r="F58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81" s="143">
        <f>INDEX(T_TRATAMIENTO_CONTROL[],MATCH(T_Control_Encuestas_1[[#This Row],[FOLIO DEL TRABAJADOR]],T_TRATAMIENTO_CONTROL[id_actor],0),20)+60</f>
        <v>43235</v>
      </c>
      <c r="H581" s="143"/>
      <c r="I58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1" s="147">
        <f>COUNTIF(T_Encuestas_2s[ID Actor],T_Control_Encuestas_1[[#This Row],[FOLIO DEL TRABAJADOR]])</f>
        <v>0</v>
      </c>
      <c r="L581" s="141"/>
      <c r="M581" s="147"/>
      <c r="N58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8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81" s="147">
        <f>COUNTIF(T_Encuestas_2.5m[ID Actor],T_Control_Encuestas_1[[#This Row],[FOLIO DEL TRABAJADOR]])</f>
        <v>0</v>
      </c>
      <c r="Q581" s="141"/>
      <c r="R5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81" s="141"/>
      <c r="V581" s="330">
        <f>COUNTIF(T_Tranferencia_Encuestas[FOLIO DEL TRABAJADOR],T_Control_Encuestas_1[[#This Row],[FOLIO DEL TRABAJADOR]])</f>
        <v>0</v>
      </c>
    </row>
    <row r="582" spans="1:22" x14ac:dyDescent="0.25">
      <c r="A582" s="147">
        <f t="shared" si="35"/>
        <v>578</v>
      </c>
      <c r="B582" s="147" t="str">
        <f>CONCATENATE(T_Control_Encuestas_1[[#This Row],[SERIE]],"_1")</f>
        <v>578_1</v>
      </c>
      <c r="C582" s="148" t="str">
        <f>INDEX(T_TRATAMIENTO_CONTROL[],MATCH(T_Control_Encuestas_1[[#This Row],[FOLIO DEL TRABAJADOR]],T_TRATAMIENTO_CONTROL[id_actor],0),8)</f>
        <v>EDUARDO CRUZ MORENO</v>
      </c>
      <c r="D582" s="143" t="str">
        <f>INDEX(T_TRATAMIENTO_CONTROL[],MATCH(T_Control_Encuestas_1[[#This Row],[FOLIO DEL TRABAJADOR]],T_TRATAMIENTO_CONTROL[id_actor],0),3)</f>
        <v>20/03/2018</v>
      </c>
      <c r="E582" s="216" t="str">
        <f>INDEX(T_TRATAMIENTO_CONTROL[],MATCH(T_Control_Encuestas_1[[#This Row],[FOLIO DEL TRABAJADOR]],T_TRATAMIENTO_CONTROL[id_actor],0),4)</f>
        <v>1B</v>
      </c>
      <c r="F58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500</v>
      </c>
      <c r="G582" s="143">
        <f>INDEX(T_TRATAMIENTO_CONTROL[],MATCH(T_Control_Encuestas_1[[#This Row],[FOLIO DEL TRABAJADOR]],T_TRATAMIENTO_CONTROL[id_actor],0),20)+60</f>
        <v>43235</v>
      </c>
      <c r="H582" s="143"/>
      <c r="I58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2" s="147">
        <f>COUNTIF(T_Encuestas_2s[ID Actor],T_Control_Encuestas_1[[#This Row],[FOLIO DEL TRABAJADOR]])</f>
        <v>0</v>
      </c>
      <c r="L582" s="141"/>
      <c r="M582" s="147"/>
      <c r="N58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8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82" s="147">
        <f>COUNTIF(T_Encuestas_2.5m[ID Actor],T_Control_Encuestas_1[[#This Row],[FOLIO DEL TRABAJADOR]])</f>
        <v>0</v>
      </c>
      <c r="Q582" s="141"/>
      <c r="R5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8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82" s="141"/>
      <c r="V582" s="330">
        <f>COUNTIF(T_Tranferencia_Encuestas[FOLIO DEL TRABAJADOR],T_Control_Encuestas_1[[#This Row],[FOLIO DEL TRABAJADOR]])</f>
        <v>0</v>
      </c>
    </row>
    <row r="583" spans="1:22" x14ac:dyDescent="0.25">
      <c r="A583" s="147">
        <f t="shared" si="35"/>
        <v>579</v>
      </c>
      <c r="B583" s="147" t="str">
        <f>CONCATENATE(T_Control_Encuestas_1[[#This Row],[SERIE]],"_1")</f>
        <v>579_1</v>
      </c>
      <c r="C583" s="148" t="str">
        <f>INDEX(T_TRATAMIENTO_CONTROL[],MATCH(T_Control_Encuestas_1[[#This Row],[FOLIO DEL TRABAJADOR]],T_TRATAMIENTO_CONTROL[id_actor],0),8)</f>
        <v>CECILIA ODETTE CONDE TERRENOS</v>
      </c>
      <c r="D583" s="143" t="str">
        <f>INDEX(T_TRATAMIENTO_CONTROL[],MATCH(T_Control_Encuestas_1[[#This Row],[FOLIO DEL TRABAJADOR]],T_TRATAMIENTO_CONTROL[id_actor],0),3)</f>
        <v>20/03/2018</v>
      </c>
      <c r="E583" s="216" t="str">
        <f>INDEX(T_TRATAMIENTO_CONTROL[],MATCH(T_Control_Encuestas_1[[#This Row],[FOLIO DEL TRABAJADOR]],T_TRATAMIENTO_CONTROL[id_actor],0),4)</f>
        <v>1B</v>
      </c>
      <c r="F58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83" s="143">
        <f>INDEX(T_TRATAMIENTO_CONTROL[],MATCH(T_Control_Encuestas_1[[#This Row],[FOLIO DEL TRABAJADOR]],T_TRATAMIENTO_CONTROL[id_actor],0),20)+60</f>
        <v>43234</v>
      </c>
      <c r="H583" s="143"/>
      <c r="I58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3" s="147">
        <f>COUNTIF(T_Encuestas_2s[ID Actor],T_Control_Encuestas_1[[#This Row],[FOLIO DEL TRABAJADOR]])</f>
        <v>0</v>
      </c>
      <c r="L583" s="141"/>
      <c r="M583" s="147"/>
      <c r="N58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8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83" s="147">
        <f>COUNTIF(T_Encuestas_2.5m[ID Actor],T_Control_Encuestas_1[[#This Row],[FOLIO DEL TRABAJADOR]])</f>
        <v>0</v>
      </c>
      <c r="Q583" s="141"/>
      <c r="R5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83" s="141"/>
      <c r="V583" s="330">
        <f>COUNTIF(T_Tranferencia_Encuestas[FOLIO DEL TRABAJADOR],T_Control_Encuestas_1[[#This Row],[FOLIO DEL TRABAJADOR]])</f>
        <v>0</v>
      </c>
    </row>
    <row r="584" spans="1:22" x14ac:dyDescent="0.25">
      <c r="A584" s="147">
        <f t="shared" si="35"/>
        <v>580</v>
      </c>
      <c r="B584" s="147" t="str">
        <f>CONCATENATE(T_Control_Encuestas_1[[#This Row],[SERIE]],"_1")</f>
        <v>580_1</v>
      </c>
      <c r="C584" s="148" t="str">
        <f>INDEX(T_TRATAMIENTO_CONTROL[],MATCH(T_Control_Encuestas_1[[#This Row],[FOLIO DEL TRABAJADOR]],T_TRATAMIENTO_CONTROL[id_actor],0),8)</f>
        <v>MARIO BECERRIL GONZALEZ</v>
      </c>
      <c r="D584" s="143" t="str">
        <f>INDEX(T_TRATAMIENTO_CONTROL[],MATCH(T_Control_Encuestas_1[[#This Row],[FOLIO DEL TRABAJADOR]],T_TRATAMIENTO_CONTROL[id_actor],0),3)</f>
        <v>20/03/2018</v>
      </c>
      <c r="E584" s="216" t="str">
        <f>INDEX(T_TRATAMIENTO_CONTROL[],MATCH(T_Control_Encuestas_1[[#This Row],[FOLIO DEL TRABAJADOR]],T_TRATAMIENTO_CONTROL[id_actor],0),4)</f>
        <v>1B</v>
      </c>
      <c r="F58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900</v>
      </c>
      <c r="G584" s="143">
        <f>INDEX(T_TRATAMIENTO_CONTROL[],MATCH(T_Control_Encuestas_1[[#This Row],[FOLIO DEL TRABAJADOR]],T_TRATAMIENTO_CONTROL[id_actor],0),20)+60</f>
        <v>43202</v>
      </c>
      <c r="H584" s="143"/>
      <c r="I58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4" s="147">
        <f>COUNTIF(T_Encuestas_2s[ID Actor],T_Control_Encuestas_1[[#This Row],[FOLIO DEL TRABAJADOR]])</f>
        <v>0</v>
      </c>
      <c r="L584" s="141"/>
      <c r="M584" s="147"/>
      <c r="N58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8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84" s="147">
        <f>COUNTIF(T_Encuestas_2.5m[ID Actor],T_Control_Encuestas_1[[#This Row],[FOLIO DEL TRABAJADOR]])</f>
        <v>0</v>
      </c>
      <c r="Q584" s="141"/>
      <c r="R5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84" s="141"/>
      <c r="V584" s="330">
        <f>COUNTIF(T_Tranferencia_Encuestas[FOLIO DEL TRABAJADOR],T_Control_Encuestas_1[[#This Row],[FOLIO DEL TRABAJADOR]])</f>
        <v>0</v>
      </c>
    </row>
    <row r="585" spans="1:22" x14ac:dyDescent="0.25">
      <c r="A585" s="147">
        <f t="shared" si="35"/>
        <v>581</v>
      </c>
      <c r="B585" s="147" t="str">
        <f>CONCATENATE(T_Control_Encuestas_1[[#This Row],[SERIE]],"_1")</f>
        <v>581_1</v>
      </c>
      <c r="C585" s="148" t="str">
        <f>INDEX(T_TRATAMIENTO_CONTROL[],MATCH(T_Control_Encuestas_1[[#This Row],[FOLIO DEL TRABAJADOR]],T_TRATAMIENTO_CONTROL[id_actor],0),8)</f>
        <v>HECTOR MIGUEL ROMERO ARAUJO</v>
      </c>
      <c r="D585" s="143" t="str">
        <f>INDEX(T_TRATAMIENTO_CONTROL[],MATCH(T_Control_Encuestas_1[[#This Row],[FOLIO DEL TRABAJADOR]],T_TRATAMIENTO_CONTROL[id_actor],0),3)</f>
        <v>20/03/2018</v>
      </c>
      <c r="E585" s="216" t="str">
        <f>INDEX(T_TRATAMIENTO_CONTROL[],MATCH(T_Control_Encuestas_1[[#This Row],[FOLIO DEL TRABAJADOR]],T_TRATAMIENTO_CONTROL[id_actor],0),4)</f>
        <v>1B</v>
      </c>
      <c r="F58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100</v>
      </c>
      <c r="G585" s="143">
        <f>INDEX(T_TRATAMIENTO_CONTROL[],MATCH(T_Control_Encuestas_1[[#This Row],[FOLIO DEL TRABAJADOR]],T_TRATAMIENTO_CONTROL[id_actor],0),20)+60</f>
        <v>43234</v>
      </c>
      <c r="H585" s="143"/>
      <c r="I58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5" s="147">
        <f>COUNTIF(T_Encuestas_2s[ID Actor],T_Control_Encuestas_1[[#This Row],[FOLIO DEL TRABAJADOR]])</f>
        <v>0</v>
      </c>
      <c r="L585" s="141"/>
      <c r="M585" s="147"/>
      <c r="N58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8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85" s="147">
        <f>COUNTIF(T_Encuestas_2.5m[ID Actor],T_Control_Encuestas_1[[#This Row],[FOLIO DEL TRABAJADOR]])</f>
        <v>0</v>
      </c>
      <c r="Q585" s="141"/>
      <c r="R5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85" s="141"/>
      <c r="V585" s="330">
        <f>COUNTIF(T_Tranferencia_Encuestas[FOLIO DEL TRABAJADOR],T_Control_Encuestas_1[[#This Row],[FOLIO DEL TRABAJADOR]])</f>
        <v>0</v>
      </c>
    </row>
    <row r="586" spans="1:22" x14ac:dyDescent="0.25">
      <c r="A586" s="147">
        <f t="shared" si="35"/>
        <v>582</v>
      </c>
      <c r="B586" s="147" t="str">
        <f>CONCATENATE(T_Control_Encuestas_1[[#This Row],[SERIE]],"_1")</f>
        <v>582_1</v>
      </c>
      <c r="C586" s="148" t="str">
        <f>INDEX(T_TRATAMIENTO_CONTROL[],MATCH(T_Control_Encuestas_1[[#This Row],[FOLIO DEL TRABAJADOR]],T_TRATAMIENTO_CONTROL[id_actor],0),8)</f>
        <v>MARCO ANTONIO TORALES HERNANDEZ</v>
      </c>
      <c r="D586" s="143" t="str">
        <f>INDEX(T_TRATAMIENTO_CONTROL[],MATCH(T_Control_Encuestas_1[[#This Row],[FOLIO DEL TRABAJADOR]],T_TRATAMIENTO_CONTROL[id_actor],0),3)</f>
        <v>20/03/2018</v>
      </c>
      <c r="E586" s="216" t="str">
        <f>INDEX(T_TRATAMIENTO_CONTROL[],MATCH(T_Control_Encuestas_1[[#This Row],[FOLIO DEL TRABAJADOR]],T_TRATAMIENTO_CONTROL[id_actor],0),4)</f>
        <v>1B</v>
      </c>
      <c r="F58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100</v>
      </c>
      <c r="G586" s="143">
        <f>INDEX(T_TRATAMIENTO_CONTROL[],MATCH(T_Control_Encuestas_1[[#This Row],[FOLIO DEL TRABAJADOR]],T_TRATAMIENTO_CONTROL[id_actor],0),20)+60</f>
        <v>43236</v>
      </c>
      <c r="H586" s="143"/>
      <c r="I58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6" s="147">
        <f>COUNTIF(T_Encuestas_2s[ID Actor],T_Control_Encuestas_1[[#This Row],[FOLIO DEL TRABAJADOR]])</f>
        <v>0</v>
      </c>
      <c r="L586" s="141"/>
      <c r="M586" s="147"/>
      <c r="N58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8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86" s="147">
        <f>COUNTIF(T_Encuestas_2.5m[ID Actor],T_Control_Encuestas_1[[#This Row],[FOLIO DEL TRABAJADOR]])</f>
        <v>0</v>
      </c>
      <c r="Q586" s="141"/>
      <c r="R5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86" s="141"/>
      <c r="V586" s="330">
        <f>COUNTIF(T_Tranferencia_Encuestas[FOLIO DEL TRABAJADOR],T_Control_Encuestas_1[[#This Row],[FOLIO DEL TRABAJADOR]])</f>
        <v>0</v>
      </c>
    </row>
    <row r="587" spans="1:22" x14ac:dyDescent="0.25">
      <c r="A587" s="147">
        <f t="shared" si="35"/>
        <v>583</v>
      </c>
      <c r="B587" s="147" t="str">
        <f>CONCATENATE(T_Control_Encuestas_1[[#This Row],[SERIE]],"_1")</f>
        <v>583_1</v>
      </c>
      <c r="C587" s="148" t="str">
        <f>INDEX(T_TRATAMIENTO_CONTROL[],MATCH(T_Control_Encuestas_1[[#This Row],[FOLIO DEL TRABAJADOR]],T_TRATAMIENTO_CONTROL[id_actor],0),8)</f>
        <v>IXEL MONSERRAT LUJAN RUIZ</v>
      </c>
      <c r="D587" s="143" t="str">
        <f>INDEX(T_TRATAMIENTO_CONTROL[],MATCH(T_Control_Encuestas_1[[#This Row],[FOLIO DEL TRABAJADOR]],T_TRATAMIENTO_CONTROL[id_actor],0),3)</f>
        <v>20/03/2018</v>
      </c>
      <c r="E587" s="216" t="str">
        <f>INDEX(T_TRATAMIENTO_CONTROL[],MATCH(T_Control_Encuestas_1[[#This Row],[FOLIO DEL TRABAJADOR]],T_TRATAMIENTO_CONTROL[id_actor],0),4)</f>
        <v>1B</v>
      </c>
      <c r="F58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200</v>
      </c>
      <c r="G587" s="143">
        <f>INDEX(T_TRATAMIENTO_CONTROL[],MATCH(T_Control_Encuestas_1[[#This Row],[FOLIO DEL TRABAJADOR]],T_TRATAMIENTO_CONTROL[id_actor],0),20)+60</f>
        <v>43234</v>
      </c>
      <c r="H587" s="143"/>
      <c r="I58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7" s="147">
        <f>COUNTIF(T_Encuestas_2s[ID Actor],T_Control_Encuestas_1[[#This Row],[FOLIO DEL TRABAJADOR]])</f>
        <v>0</v>
      </c>
      <c r="L587" s="141"/>
      <c r="M587" s="147"/>
      <c r="N58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8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87" s="147">
        <f>COUNTIF(T_Encuestas_2.5m[ID Actor],T_Control_Encuestas_1[[#This Row],[FOLIO DEL TRABAJADOR]])</f>
        <v>0</v>
      </c>
      <c r="Q587" s="141"/>
      <c r="R5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87" s="141"/>
      <c r="V587" s="330">
        <f>COUNTIF(T_Tranferencia_Encuestas[FOLIO DEL TRABAJADOR],T_Control_Encuestas_1[[#This Row],[FOLIO DEL TRABAJADOR]])</f>
        <v>0</v>
      </c>
    </row>
    <row r="588" spans="1:22" x14ac:dyDescent="0.25">
      <c r="A588" s="147">
        <f t="shared" si="35"/>
        <v>584</v>
      </c>
      <c r="B588" s="147" t="str">
        <f>CONCATENATE(T_Control_Encuestas_1[[#This Row],[SERIE]],"_1")</f>
        <v>584_1</v>
      </c>
      <c r="C588" s="148" t="str">
        <f>INDEX(T_TRATAMIENTO_CONTROL[],MATCH(T_Control_Encuestas_1[[#This Row],[FOLIO DEL TRABAJADOR]],T_TRATAMIENTO_CONTROL[id_actor],0),8)</f>
        <v>ALICIA MORALES DELGADO</v>
      </c>
      <c r="D588" s="143" t="str">
        <f>INDEX(T_TRATAMIENTO_CONTROL[],MATCH(T_Control_Encuestas_1[[#This Row],[FOLIO DEL TRABAJADOR]],T_TRATAMIENTO_CONTROL[id_actor],0),3)</f>
        <v>20/03/2018</v>
      </c>
      <c r="E588" s="216" t="str">
        <f>INDEX(T_TRATAMIENTO_CONTROL[],MATCH(T_Control_Encuestas_1[[#This Row],[FOLIO DEL TRABAJADOR]],T_TRATAMIENTO_CONTROL[id_actor],0),4)</f>
        <v>1B</v>
      </c>
      <c r="F58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800</v>
      </c>
      <c r="G588" s="143">
        <f>INDEX(T_TRATAMIENTO_CONTROL[],MATCH(T_Control_Encuestas_1[[#This Row],[FOLIO DEL TRABAJADOR]],T_TRATAMIENTO_CONTROL[id_actor],0),20)+60</f>
        <v>43234</v>
      </c>
      <c r="H588" s="143"/>
      <c r="I58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8" s="147">
        <f>COUNTIF(T_Encuestas_2s[ID Actor],T_Control_Encuestas_1[[#This Row],[FOLIO DEL TRABAJADOR]])</f>
        <v>0</v>
      </c>
      <c r="L588" s="141"/>
      <c r="M588" s="147"/>
      <c r="N58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8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88" s="147">
        <f>COUNTIF(T_Encuestas_2.5m[ID Actor],T_Control_Encuestas_1[[#This Row],[FOLIO DEL TRABAJADOR]])</f>
        <v>0</v>
      </c>
      <c r="Q588" s="141"/>
      <c r="R5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88" s="141"/>
      <c r="V588" s="330">
        <f>COUNTIF(T_Tranferencia_Encuestas[FOLIO DEL TRABAJADOR],T_Control_Encuestas_1[[#This Row],[FOLIO DEL TRABAJADOR]])</f>
        <v>1</v>
      </c>
    </row>
    <row r="589" spans="1:22" x14ac:dyDescent="0.25">
      <c r="A589" s="147">
        <f t="shared" si="35"/>
        <v>585</v>
      </c>
      <c r="B589" s="147" t="str">
        <f>CONCATENATE(T_Control_Encuestas_1[[#This Row],[SERIE]],"_1")</f>
        <v>585_1</v>
      </c>
      <c r="C589" s="148" t="str">
        <f>INDEX(T_TRATAMIENTO_CONTROL[],MATCH(T_Control_Encuestas_1[[#This Row],[FOLIO DEL TRABAJADOR]],T_TRATAMIENTO_CONTROL[id_actor],0),8)</f>
        <v>LUIS ENRIQUE GARCIA CHAVEZ</v>
      </c>
      <c r="D589" s="143" t="str">
        <f>INDEX(T_TRATAMIENTO_CONTROL[],MATCH(T_Control_Encuestas_1[[#This Row],[FOLIO DEL TRABAJADOR]],T_TRATAMIENTO_CONTROL[id_actor],0),3)</f>
        <v>20/03/2018</v>
      </c>
      <c r="E589" s="216" t="str">
        <f>INDEX(T_TRATAMIENTO_CONTROL[],MATCH(T_Control_Encuestas_1[[#This Row],[FOLIO DEL TRABAJADOR]],T_TRATAMIENTO_CONTROL[id_actor],0),4)</f>
        <v>1B</v>
      </c>
      <c r="F58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589" s="143">
        <f>INDEX(T_TRATAMIENTO_CONTROL[],MATCH(T_Control_Encuestas_1[[#This Row],[FOLIO DEL TRABAJADOR]],T_TRATAMIENTO_CONTROL[id_actor],0),20)+60</f>
        <v>43234</v>
      </c>
      <c r="H589" s="143"/>
      <c r="I58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9" s="147">
        <f>COUNTIF(T_Encuestas_2s[ID Actor],T_Control_Encuestas_1[[#This Row],[FOLIO DEL TRABAJADOR]])</f>
        <v>0</v>
      </c>
      <c r="L589" s="141"/>
      <c r="M589" s="147"/>
      <c r="N58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8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89" s="147">
        <f>COUNTIF(T_Encuestas_2.5m[ID Actor],T_Control_Encuestas_1[[#This Row],[FOLIO DEL TRABAJADOR]])</f>
        <v>0</v>
      </c>
      <c r="Q589" s="141"/>
      <c r="R5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89" s="141"/>
      <c r="V589" s="330">
        <f>COUNTIF(T_Tranferencia_Encuestas[FOLIO DEL TRABAJADOR],T_Control_Encuestas_1[[#This Row],[FOLIO DEL TRABAJADOR]])</f>
        <v>0</v>
      </c>
    </row>
    <row r="590" spans="1:22" x14ac:dyDescent="0.25">
      <c r="A590" s="147">
        <f t="shared" si="35"/>
        <v>586</v>
      </c>
      <c r="B590" s="147" t="str">
        <f>CONCATENATE(T_Control_Encuestas_1[[#This Row],[SERIE]],"_1")</f>
        <v>586_1</v>
      </c>
      <c r="C590" s="148" t="str">
        <f>INDEX(T_TRATAMIENTO_CONTROL[],MATCH(T_Control_Encuestas_1[[#This Row],[FOLIO DEL TRABAJADOR]],T_TRATAMIENTO_CONTROL[id_actor],0),8)</f>
        <v>ROSALBA VALENZUELA HERNANDEZ</v>
      </c>
      <c r="D590" s="143" t="str">
        <f>INDEX(T_TRATAMIENTO_CONTROL[],MATCH(T_Control_Encuestas_1[[#This Row],[FOLIO DEL TRABAJADOR]],T_TRATAMIENTO_CONTROL[id_actor],0),3)</f>
        <v>20/03/2018</v>
      </c>
      <c r="E590" s="216" t="str">
        <f>INDEX(T_TRATAMIENTO_CONTROL[],MATCH(T_Control_Encuestas_1[[#This Row],[FOLIO DEL TRABAJADOR]],T_TRATAMIENTO_CONTROL[id_actor],0),4)</f>
        <v>1B</v>
      </c>
      <c r="F59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8M100</v>
      </c>
      <c r="G590" s="143">
        <f>INDEX(T_TRATAMIENTO_CONTROL[],MATCH(T_Control_Encuestas_1[[#This Row],[FOLIO DEL TRABAJADOR]],T_TRATAMIENTO_CONTROL[id_actor],0),20)+60</f>
        <v>43234</v>
      </c>
      <c r="H590" s="143"/>
      <c r="I59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0" s="147">
        <f>COUNTIF(T_Encuestas_2s[ID Actor],T_Control_Encuestas_1[[#This Row],[FOLIO DEL TRABAJADOR]])</f>
        <v>0</v>
      </c>
      <c r="L590" s="141"/>
      <c r="M590" s="147"/>
      <c r="N59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9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90" s="147">
        <f>COUNTIF(T_Encuestas_2.5m[ID Actor],T_Control_Encuestas_1[[#This Row],[FOLIO DEL TRABAJADOR]])</f>
        <v>0</v>
      </c>
      <c r="Q590" s="141"/>
      <c r="R5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9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90" s="141"/>
      <c r="V590" s="330">
        <f>COUNTIF(T_Tranferencia_Encuestas[FOLIO DEL TRABAJADOR],T_Control_Encuestas_1[[#This Row],[FOLIO DEL TRABAJADOR]])</f>
        <v>0</v>
      </c>
    </row>
    <row r="591" spans="1:22" x14ac:dyDescent="0.25">
      <c r="A591" s="147">
        <f t="shared" si="35"/>
        <v>587</v>
      </c>
      <c r="B591" s="147" t="str">
        <f>CONCATENATE(T_Control_Encuestas_1[[#This Row],[SERIE]],"_1")</f>
        <v>587_1</v>
      </c>
      <c r="C591" s="148" t="str">
        <f>INDEX(T_TRATAMIENTO_CONTROL[],MATCH(T_Control_Encuestas_1[[#This Row],[FOLIO DEL TRABAJADOR]],T_TRATAMIENTO_CONTROL[id_actor],0),8)</f>
        <v>SAUL LUNA CARREÑO</v>
      </c>
      <c r="D591" s="143" t="str">
        <f>INDEX(T_TRATAMIENTO_CONTROL[],MATCH(T_Control_Encuestas_1[[#This Row],[FOLIO DEL TRABAJADOR]],T_TRATAMIENTO_CONTROL[id_actor],0),3)</f>
        <v>20/03/2018</v>
      </c>
      <c r="E591" s="216" t="str">
        <f>INDEX(T_TRATAMIENTO_CONTROL[],MATCH(T_Control_Encuestas_1[[#This Row],[FOLIO DEL TRABAJADOR]],T_TRATAMIENTO_CONTROL[id_actor],0),4)</f>
        <v>1B</v>
      </c>
      <c r="F59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700</v>
      </c>
      <c r="G591" s="143">
        <f>INDEX(T_TRATAMIENTO_CONTROL[],MATCH(T_Control_Encuestas_1[[#This Row],[FOLIO DEL TRABAJADOR]],T_TRATAMIENTO_CONTROL[id_actor],0),20)+60</f>
        <v>43234</v>
      </c>
      <c r="H591" s="143"/>
      <c r="I59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1" s="147">
        <f>COUNTIF(T_Encuestas_2s[ID Actor],T_Control_Encuestas_1[[#This Row],[FOLIO DEL TRABAJADOR]])</f>
        <v>0</v>
      </c>
      <c r="L591" s="141"/>
      <c r="M591" s="147"/>
      <c r="N59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9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91" s="147">
        <f>COUNTIF(T_Encuestas_2.5m[ID Actor],T_Control_Encuestas_1[[#This Row],[FOLIO DEL TRABAJADOR]])</f>
        <v>0</v>
      </c>
      <c r="Q591" s="141"/>
      <c r="R5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91" s="141"/>
      <c r="V591" s="330">
        <f>COUNTIF(T_Tranferencia_Encuestas[FOLIO DEL TRABAJADOR],T_Control_Encuestas_1[[#This Row],[FOLIO DEL TRABAJADOR]])</f>
        <v>0</v>
      </c>
    </row>
    <row r="592" spans="1:22" x14ac:dyDescent="0.25">
      <c r="A592" s="147">
        <f t="shared" si="35"/>
        <v>588</v>
      </c>
      <c r="B592" s="147" t="str">
        <f>CONCATENATE(T_Control_Encuestas_1[[#This Row],[SERIE]],"_1")</f>
        <v>588_1</v>
      </c>
      <c r="C592" s="148" t="str">
        <f>INDEX(T_TRATAMIENTO_CONTROL[],MATCH(T_Control_Encuestas_1[[#This Row],[FOLIO DEL TRABAJADOR]],T_TRATAMIENTO_CONTROL[id_actor],0),8)</f>
        <v>JOSE GARCIA VILLA</v>
      </c>
      <c r="D592" s="143" t="str">
        <f>INDEX(T_TRATAMIENTO_CONTROL[],MATCH(T_Control_Encuestas_1[[#This Row],[FOLIO DEL TRABAJADOR]],T_TRATAMIENTO_CONTROL[id_actor],0),3)</f>
        <v>20/03/2018</v>
      </c>
      <c r="E592" s="216" t="str">
        <f>INDEX(T_TRATAMIENTO_CONTROL[],MATCH(T_Control_Encuestas_1[[#This Row],[FOLIO DEL TRABAJADOR]],T_TRATAMIENTO_CONTROL[id_actor],0),4)</f>
        <v>1B</v>
      </c>
      <c r="F59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6H300</v>
      </c>
      <c r="G592" s="143">
        <f>INDEX(T_TRATAMIENTO_CONTROL[],MATCH(T_Control_Encuestas_1[[#This Row],[FOLIO DEL TRABAJADOR]],T_TRATAMIENTO_CONTROL[id_actor],0),20)+60</f>
        <v>43235</v>
      </c>
      <c r="H592" s="143"/>
      <c r="I59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2" s="147">
        <f>COUNTIF(T_Encuestas_2s[ID Actor],T_Control_Encuestas_1[[#This Row],[FOLIO DEL TRABAJADOR]])</f>
        <v>0</v>
      </c>
      <c r="L592" s="141"/>
      <c r="M592" s="147"/>
      <c r="N59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9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92" s="147">
        <f>COUNTIF(T_Encuestas_2.5m[ID Actor],T_Control_Encuestas_1[[#This Row],[FOLIO DEL TRABAJADOR]])</f>
        <v>0</v>
      </c>
      <c r="Q592" s="141"/>
      <c r="R5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92" s="141"/>
      <c r="V592" s="330">
        <f>COUNTIF(T_Tranferencia_Encuestas[FOLIO DEL TRABAJADOR],T_Control_Encuestas_1[[#This Row],[FOLIO DEL TRABAJADOR]])</f>
        <v>0</v>
      </c>
    </row>
    <row r="593" spans="1:22" x14ac:dyDescent="0.25">
      <c r="A593" s="147">
        <f t="shared" si="35"/>
        <v>589</v>
      </c>
      <c r="B593" s="147" t="str">
        <f>CONCATENATE(T_Control_Encuestas_1[[#This Row],[SERIE]],"_1")</f>
        <v>589_1</v>
      </c>
      <c r="C593" s="148" t="str">
        <f>INDEX(T_TRATAMIENTO_CONTROL[],MATCH(T_Control_Encuestas_1[[#This Row],[FOLIO DEL TRABAJADOR]],T_TRATAMIENTO_CONTROL[id_actor],0),8)</f>
        <v>JESUS DANIEL JAIME SALAZAR</v>
      </c>
      <c r="D593" s="143" t="str">
        <f>INDEX(T_TRATAMIENTO_CONTROL[],MATCH(T_Control_Encuestas_1[[#This Row],[FOLIO DEL TRABAJADOR]],T_TRATAMIENTO_CONTROL[id_actor],0),3)</f>
        <v>20/03/2018</v>
      </c>
      <c r="E593" s="216" t="str">
        <f>INDEX(T_TRATAMIENTO_CONTROL[],MATCH(T_Control_Encuestas_1[[#This Row],[FOLIO DEL TRABAJADOR]],T_TRATAMIENTO_CONTROL[id_actor],0),4)</f>
        <v>1B</v>
      </c>
      <c r="F59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8H000</v>
      </c>
      <c r="G593" s="143">
        <f>INDEX(T_TRATAMIENTO_CONTROL[],MATCH(T_Control_Encuestas_1[[#This Row],[FOLIO DEL TRABAJADOR]],T_TRATAMIENTO_CONTROL[id_actor],0),20)+60</f>
        <v>43234</v>
      </c>
      <c r="H593" s="143"/>
      <c r="I59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3" s="147">
        <f>COUNTIF(T_Encuestas_2s[ID Actor],T_Control_Encuestas_1[[#This Row],[FOLIO DEL TRABAJADOR]])</f>
        <v>0</v>
      </c>
      <c r="L593" s="141"/>
      <c r="M593" s="147"/>
      <c r="N59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9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93" s="147">
        <f>COUNTIF(T_Encuestas_2.5m[ID Actor],T_Control_Encuestas_1[[#This Row],[FOLIO DEL TRABAJADOR]])</f>
        <v>0</v>
      </c>
      <c r="Q593" s="141"/>
      <c r="R5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93" s="141"/>
      <c r="V593" s="330">
        <f>COUNTIF(T_Tranferencia_Encuestas[FOLIO DEL TRABAJADOR],T_Control_Encuestas_1[[#This Row],[FOLIO DEL TRABAJADOR]])</f>
        <v>0</v>
      </c>
    </row>
    <row r="594" spans="1:22" x14ac:dyDescent="0.25">
      <c r="A594" s="147">
        <f t="shared" si="35"/>
        <v>590</v>
      </c>
      <c r="B594" s="147" t="str">
        <f>CONCATENATE(T_Control_Encuestas_1[[#This Row],[SERIE]],"_1")</f>
        <v>590_1</v>
      </c>
      <c r="C594" s="148" t="str">
        <f>INDEX(T_TRATAMIENTO_CONTROL[],MATCH(T_Control_Encuestas_1[[#This Row],[FOLIO DEL TRABAJADOR]],T_TRATAMIENTO_CONTROL[id_actor],0),8)</f>
        <v>HIRAM ESPINOZA VEGA</v>
      </c>
      <c r="D594" s="143" t="str">
        <f>INDEX(T_TRATAMIENTO_CONTROL[],MATCH(T_Control_Encuestas_1[[#This Row],[FOLIO DEL TRABAJADOR]],T_TRATAMIENTO_CONTROL[id_actor],0),3)</f>
        <v>20/03/2018</v>
      </c>
      <c r="E594" s="216" t="str">
        <f>INDEX(T_TRATAMIENTO_CONTROL[],MATCH(T_Control_Encuestas_1[[#This Row],[FOLIO DEL TRABAJADOR]],T_TRATAMIENTO_CONTROL[id_actor],0),4)</f>
        <v>1B</v>
      </c>
      <c r="F59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2H900</v>
      </c>
      <c r="G594" s="143">
        <f>INDEX(T_TRATAMIENTO_CONTROL[],MATCH(T_Control_Encuestas_1[[#This Row],[FOLIO DEL TRABAJADOR]],T_TRATAMIENTO_CONTROL[id_actor],0),20)+60</f>
        <v>43236</v>
      </c>
      <c r="H594" s="143"/>
      <c r="I59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4" s="147">
        <f>COUNTIF(T_Encuestas_2s[ID Actor],T_Control_Encuestas_1[[#This Row],[FOLIO DEL TRABAJADOR]])</f>
        <v>0</v>
      </c>
      <c r="L594" s="141"/>
      <c r="M594" s="147"/>
      <c r="N59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9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94" s="147">
        <f>COUNTIF(T_Encuestas_2.5m[ID Actor],T_Control_Encuestas_1[[#This Row],[FOLIO DEL TRABAJADOR]])</f>
        <v>0</v>
      </c>
      <c r="Q594" s="141"/>
      <c r="R5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94" s="141"/>
      <c r="V594" s="330">
        <f>COUNTIF(T_Tranferencia_Encuestas[FOLIO DEL TRABAJADOR],T_Control_Encuestas_1[[#This Row],[FOLIO DEL TRABAJADOR]])</f>
        <v>0</v>
      </c>
    </row>
    <row r="595" spans="1:22" x14ac:dyDescent="0.25">
      <c r="A595" s="147">
        <f t="shared" ref="A595:A626" si="36">A594+1</f>
        <v>591</v>
      </c>
      <c r="B595" s="147" t="str">
        <f>CONCATENATE(T_Control_Encuestas_1[[#This Row],[SERIE]],"_1")</f>
        <v>591_1</v>
      </c>
      <c r="C595" s="148" t="str">
        <f>INDEX(T_TRATAMIENTO_CONTROL[],MATCH(T_Control_Encuestas_1[[#This Row],[FOLIO DEL TRABAJADOR]],T_TRATAMIENTO_CONTROL[id_actor],0),8)</f>
        <v>DANIEL SANCHEZ ALDAY</v>
      </c>
      <c r="D595" s="143" t="str">
        <f>INDEX(T_TRATAMIENTO_CONTROL[],MATCH(T_Control_Encuestas_1[[#This Row],[FOLIO DEL TRABAJADOR]],T_TRATAMIENTO_CONTROL[id_actor],0),3)</f>
        <v>20/03/2018</v>
      </c>
      <c r="E595" s="216" t="str">
        <f>INDEX(T_TRATAMIENTO_CONTROL[],MATCH(T_Control_Encuestas_1[[#This Row],[FOLIO DEL TRABAJADOR]],T_TRATAMIENTO_CONTROL[id_actor],0),4)</f>
        <v>1B</v>
      </c>
      <c r="F59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95" s="143">
        <f>INDEX(T_TRATAMIENTO_CONTROL[],MATCH(T_Control_Encuestas_1[[#This Row],[FOLIO DEL TRABAJADOR]],T_TRATAMIENTO_CONTROL[id_actor],0),20)+60</f>
        <v>43235</v>
      </c>
      <c r="H595" s="143"/>
      <c r="I59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5" s="147">
        <f>COUNTIF(T_Encuestas_2s[ID Actor],T_Control_Encuestas_1[[#This Row],[FOLIO DEL TRABAJADOR]])</f>
        <v>0</v>
      </c>
      <c r="L595" s="141"/>
      <c r="M595" s="147"/>
      <c r="N59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9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95" s="147">
        <f>COUNTIF(T_Encuestas_2.5m[ID Actor],T_Control_Encuestas_1[[#This Row],[FOLIO DEL TRABAJADOR]])</f>
        <v>0</v>
      </c>
      <c r="Q595" s="141"/>
      <c r="R5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95" s="141"/>
      <c r="V595" s="330">
        <f>COUNTIF(T_Tranferencia_Encuestas[FOLIO DEL TRABAJADOR],T_Control_Encuestas_1[[#This Row],[FOLIO DEL TRABAJADOR]])</f>
        <v>0</v>
      </c>
    </row>
    <row r="596" spans="1:22" x14ac:dyDescent="0.25">
      <c r="A596" s="147">
        <f t="shared" si="36"/>
        <v>592</v>
      </c>
      <c r="B596" s="147" t="str">
        <f>CONCATENATE(T_Control_Encuestas_1[[#This Row],[SERIE]],"_1")</f>
        <v>592_1</v>
      </c>
      <c r="C596" s="148" t="str">
        <f>INDEX(T_TRATAMIENTO_CONTROL[],MATCH(T_Control_Encuestas_1[[#This Row],[FOLIO DEL TRABAJADOR]],T_TRATAMIENTO_CONTROL[id_actor],0),8)</f>
        <v>ELEAZAR EDGAR OCAMPO REYES</v>
      </c>
      <c r="D596" s="143" t="str">
        <f>INDEX(T_TRATAMIENTO_CONTROL[],MATCH(T_Control_Encuestas_1[[#This Row],[FOLIO DEL TRABAJADOR]],T_TRATAMIENTO_CONTROL[id_actor],0),3)</f>
        <v>20/03/2018</v>
      </c>
      <c r="E596" s="216" t="str">
        <f>INDEX(T_TRATAMIENTO_CONTROL[],MATCH(T_Control_Encuestas_1[[#This Row],[FOLIO DEL TRABAJADOR]],T_TRATAMIENTO_CONTROL[id_actor],0),4)</f>
        <v>1B</v>
      </c>
      <c r="F59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96" s="143">
        <f>INDEX(T_TRATAMIENTO_CONTROL[],MATCH(T_Control_Encuestas_1[[#This Row],[FOLIO DEL TRABAJADOR]],T_TRATAMIENTO_CONTROL[id_actor],0),20)+60</f>
        <v>43220</v>
      </c>
      <c r="H596" s="143"/>
      <c r="I59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6" s="147">
        <f>COUNTIF(T_Encuestas_2s[ID Actor],T_Control_Encuestas_1[[#This Row],[FOLIO DEL TRABAJADOR]])</f>
        <v>0</v>
      </c>
      <c r="L596" s="141"/>
      <c r="M596" s="147"/>
      <c r="N59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9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96" s="147">
        <f>COUNTIF(T_Encuestas_2.5m[ID Actor],T_Control_Encuestas_1[[#This Row],[FOLIO DEL TRABAJADOR]])</f>
        <v>0</v>
      </c>
      <c r="Q596" s="141"/>
      <c r="R5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96" s="141"/>
      <c r="V596" s="330">
        <f>COUNTIF(T_Tranferencia_Encuestas[FOLIO DEL TRABAJADOR],T_Control_Encuestas_1[[#This Row],[FOLIO DEL TRABAJADOR]])</f>
        <v>0</v>
      </c>
    </row>
    <row r="597" spans="1:22" x14ac:dyDescent="0.25">
      <c r="A597" s="147">
        <f t="shared" si="36"/>
        <v>593</v>
      </c>
      <c r="B597" s="147" t="str">
        <f>CONCATENATE(T_Control_Encuestas_1[[#This Row],[SERIE]],"_1")</f>
        <v>593_1</v>
      </c>
      <c r="C597" s="148" t="str">
        <f>INDEX(T_TRATAMIENTO_CONTROL[],MATCH(T_Control_Encuestas_1[[#This Row],[FOLIO DEL TRABAJADOR]],T_TRATAMIENTO_CONTROL[id_actor],0),8)</f>
        <v>GRETEL CRUZ VALADEZ</v>
      </c>
      <c r="D597" s="143" t="str">
        <f>INDEX(T_TRATAMIENTO_CONTROL[],MATCH(T_Control_Encuestas_1[[#This Row],[FOLIO DEL TRABAJADOR]],T_TRATAMIENTO_CONTROL[id_actor],0),3)</f>
        <v>20/03/2018</v>
      </c>
      <c r="E597" s="216" t="str">
        <f>INDEX(T_TRATAMIENTO_CONTROL[],MATCH(T_Control_Encuestas_1[[#This Row],[FOLIO DEL TRABAJADOR]],T_TRATAMIENTO_CONTROL[id_actor],0),4)</f>
        <v>1B</v>
      </c>
      <c r="F59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400</v>
      </c>
      <c r="G597" s="143">
        <f>INDEX(T_TRATAMIENTO_CONTROL[],MATCH(T_Control_Encuestas_1[[#This Row],[FOLIO DEL TRABAJADOR]],T_TRATAMIENTO_CONTROL[id_actor],0),20)+60</f>
        <v>43232</v>
      </c>
      <c r="H597" s="143"/>
      <c r="I59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7" s="147">
        <f>COUNTIF(T_Encuestas_2s[ID Actor],T_Control_Encuestas_1[[#This Row],[FOLIO DEL TRABAJADOR]])</f>
        <v>0</v>
      </c>
      <c r="L597" s="141"/>
      <c r="M597" s="147"/>
      <c r="N59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9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97" s="147">
        <f>COUNTIF(T_Encuestas_2.5m[ID Actor],T_Control_Encuestas_1[[#This Row],[FOLIO DEL TRABAJADOR]])</f>
        <v>0</v>
      </c>
      <c r="Q597" s="141"/>
      <c r="R5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9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97" s="141"/>
      <c r="V597" s="330">
        <f>COUNTIF(T_Tranferencia_Encuestas[FOLIO DEL TRABAJADOR],T_Control_Encuestas_1[[#This Row],[FOLIO DEL TRABAJADOR]])</f>
        <v>1</v>
      </c>
    </row>
    <row r="598" spans="1:22" x14ac:dyDescent="0.25">
      <c r="A598" s="147">
        <f t="shared" si="36"/>
        <v>594</v>
      </c>
      <c r="B598" s="147" t="str">
        <f>CONCATENATE(T_Control_Encuestas_1[[#This Row],[SERIE]],"_1")</f>
        <v>594_1</v>
      </c>
      <c r="C598" s="148" t="str">
        <f>INDEX(T_TRATAMIENTO_CONTROL[],MATCH(T_Control_Encuestas_1[[#This Row],[FOLIO DEL TRABAJADOR]],T_TRATAMIENTO_CONTROL[id_actor],0),8)</f>
        <v>MARIA ELENA MORALES DIAZ</v>
      </c>
      <c r="D598" s="143" t="str">
        <f>INDEX(T_TRATAMIENTO_CONTROL[],MATCH(T_Control_Encuestas_1[[#This Row],[FOLIO DEL TRABAJADOR]],T_TRATAMIENTO_CONTROL[id_actor],0),3)</f>
        <v>20/03/2018</v>
      </c>
      <c r="E598" s="216" t="str">
        <f>INDEX(T_TRATAMIENTO_CONTROL[],MATCH(T_Control_Encuestas_1[[#This Row],[FOLIO DEL TRABAJADOR]],T_TRATAMIENTO_CONTROL[id_actor],0),4)</f>
        <v>1B</v>
      </c>
      <c r="F59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598" s="143">
        <f>INDEX(T_TRATAMIENTO_CONTROL[],MATCH(T_Control_Encuestas_1[[#This Row],[FOLIO DEL TRABAJADOR]],T_TRATAMIENTO_CONTROL[id_actor],0),20)+60</f>
        <v>43239</v>
      </c>
      <c r="H598" s="143"/>
      <c r="I59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8" s="147">
        <f>COUNTIF(T_Encuestas_2s[ID Actor],T_Control_Encuestas_1[[#This Row],[FOLIO DEL TRABAJADOR]])</f>
        <v>0</v>
      </c>
      <c r="L598" s="141"/>
      <c r="M598" s="147"/>
      <c r="N59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9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98" s="147">
        <f>COUNTIF(T_Encuestas_2.5m[ID Actor],T_Control_Encuestas_1[[#This Row],[FOLIO DEL TRABAJADOR]])</f>
        <v>0</v>
      </c>
      <c r="Q598" s="141"/>
      <c r="R5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98" s="141"/>
      <c r="V598" s="330">
        <f>COUNTIF(T_Tranferencia_Encuestas[FOLIO DEL TRABAJADOR],T_Control_Encuestas_1[[#This Row],[FOLIO DEL TRABAJADOR]])</f>
        <v>0</v>
      </c>
    </row>
    <row r="599" spans="1:22" x14ac:dyDescent="0.25">
      <c r="A599" s="147">
        <f t="shared" si="36"/>
        <v>595</v>
      </c>
      <c r="B599" s="147" t="str">
        <f>CONCATENATE(T_Control_Encuestas_1[[#This Row],[SERIE]],"_1")</f>
        <v>595_1</v>
      </c>
      <c r="C599" s="148" t="str">
        <f>INDEX(T_TRATAMIENTO_CONTROL[],MATCH(T_Control_Encuestas_1[[#This Row],[FOLIO DEL TRABAJADOR]],T_TRATAMIENTO_CONTROL[id_actor],0),8)</f>
        <v>BEATRIZ BAZAN OLGUIN</v>
      </c>
      <c r="D599" s="143" t="str">
        <f>INDEX(T_TRATAMIENTO_CONTROL[],MATCH(T_Control_Encuestas_1[[#This Row],[FOLIO DEL TRABAJADOR]],T_TRATAMIENTO_CONTROL[id_actor],0),3)</f>
        <v>21/03/2018</v>
      </c>
      <c r="E599" s="216" t="str">
        <f>INDEX(T_TRATAMIENTO_CONTROL[],MATCH(T_Control_Encuestas_1[[#This Row],[FOLIO DEL TRABAJADOR]],T_TRATAMIENTO_CONTROL[id_actor],0),4)</f>
        <v>1A</v>
      </c>
      <c r="F59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99" s="143">
        <f>INDEX(T_TRATAMIENTO_CONTROL[],MATCH(T_Control_Encuestas_1[[#This Row],[FOLIO DEL TRABAJADOR]],T_TRATAMIENTO_CONTROL[id_actor],0),20)+60</f>
        <v>43239</v>
      </c>
      <c r="H599" s="143"/>
      <c r="I59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9" s="147">
        <f>COUNTIF(T_Encuestas_2s[ID Actor],T_Control_Encuestas_1[[#This Row],[FOLIO DEL TRABAJADOR]])</f>
        <v>0</v>
      </c>
      <c r="L599" s="141"/>
      <c r="M599" s="147"/>
      <c r="N59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59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599" s="147">
        <f>COUNTIF(T_Encuestas_2.5m[ID Actor],T_Control_Encuestas_1[[#This Row],[FOLIO DEL TRABAJADOR]])</f>
        <v>0</v>
      </c>
      <c r="Q599" s="141"/>
      <c r="R5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9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99" s="141"/>
      <c r="V599" s="330">
        <f>COUNTIF(T_Tranferencia_Encuestas[FOLIO DEL TRABAJADOR],T_Control_Encuestas_1[[#This Row],[FOLIO DEL TRABAJADOR]])</f>
        <v>0</v>
      </c>
    </row>
    <row r="600" spans="1:22" x14ac:dyDescent="0.25">
      <c r="A600" s="147">
        <f t="shared" si="36"/>
        <v>596</v>
      </c>
      <c r="B600" s="147" t="str">
        <f>CONCATENATE(T_Control_Encuestas_1[[#This Row],[SERIE]],"_1")</f>
        <v>596_1</v>
      </c>
      <c r="C600" s="148" t="str">
        <f>INDEX(T_TRATAMIENTO_CONTROL[],MATCH(T_Control_Encuestas_1[[#This Row],[FOLIO DEL TRABAJADOR]],T_TRATAMIENTO_CONTROL[id_actor],0),8)</f>
        <v xml:space="preserve">JESUS HERNANDEZ GONZALEZ </v>
      </c>
      <c r="D600" s="143" t="str">
        <f>INDEX(T_TRATAMIENTO_CONTROL[],MATCH(T_Control_Encuestas_1[[#This Row],[FOLIO DEL TRABAJADOR]],T_TRATAMIENTO_CONTROL[id_actor],0),3)</f>
        <v>21/03/2018</v>
      </c>
      <c r="E600" s="216" t="str">
        <f>INDEX(T_TRATAMIENTO_CONTROL[],MATCH(T_Control_Encuestas_1[[#This Row],[FOLIO DEL TRABAJADOR]],T_TRATAMIENTO_CONTROL[id_actor],0),4)</f>
        <v>1A</v>
      </c>
      <c r="F60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00" s="143">
        <f>INDEX(T_TRATAMIENTO_CONTROL[],MATCH(T_Control_Encuestas_1[[#This Row],[FOLIO DEL TRABAJADOR]],T_TRATAMIENTO_CONTROL[id_actor],0),20)+60</f>
        <v>43231</v>
      </c>
      <c r="H600" s="143"/>
      <c r="I60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0" s="147">
        <f>COUNTIF(T_Encuestas_2s[ID Actor],T_Control_Encuestas_1[[#This Row],[FOLIO DEL TRABAJADOR]])</f>
        <v>0</v>
      </c>
      <c r="L600" s="141"/>
      <c r="M600" s="147"/>
      <c r="N60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0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00" s="147">
        <f>COUNTIF(T_Encuestas_2.5m[ID Actor],T_Control_Encuestas_1[[#This Row],[FOLIO DEL TRABAJADOR]])</f>
        <v>0</v>
      </c>
      <c r="Q600" s="141"/>
      <c r="R6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00" s="141"/>
      <c r="V600" s="330">
        <f>COUNTIF(T_Tranferencia_Encuestas[FOLIO DEL TRABAJADOR],T_Control_Encuestas_1[[#This Row],[FOLIO DEL TRABAJADOR]])</f>
        <v>0</v>
      </c>
    </row>
    <row r="601" spans="1:22" x14ac:dyDescent="0.25">
      <c r="A601" s="147">
        <f t="shared" si="36"/>
        <v>597</v>
      </c>
      <c r="B601" s="147" t="str">
        <f>CONCATENATE(T_Control_Encuestas_1[[#This Row],[SERIE]],"_1")</f>
        <v>597_1</v>
      </c>
      <c r="C601" s="148" t="str">
        <f>INDEX(T_TRATAMIENTO_CONTROL[],MATCH(T_Control_Encuestas_1[[#This Row],[FOLIO DEL TRABAJADOR]],T_TRATAMIENTO_CONTROL[id_actor],0),8)</f>
        <v>DULCE ROSARIO GONZALEZ MEDINA</v>
      </c>
      <c r="D601" s="143" t="str">
        <f>INDEX(T_TRATAMIENTO_CONTROL[],MATCH(T_Control_Encuestas_1[[#This Row],[FOLIO DEL TRABAJADOR]],T_TRATAMIENTO_CONTROL[id_actor],0),3)</f>
        <v>21/03/2018</v>
      </c>
      <c r="E601" s="216" t="str">
        <f>INDEX(T_TRATAMIENTO_CONTROL[],MATCH(T_Control_Encuestas_1[[#This Row],[FOLIO DEL TRABAJADOR]],T_TRATAMIENTO_CONTROL[id_actor],0),4)</f>
        <v>1A</v>
      </c>
      <c r="F60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01" s="143">
        <f>INDEX(T_TRATAMIENTO_CONTROL[],MATCH(T_Control_Encuestas_1[[#This Row],[FOLIO DEL TRABAJADOR]],T_TRATAMIENTO_CONTROL[id_actor],0),20)+60</f>
        <v>43235</v>
      </c>
      <c r="H601" s="143"/>
      <c r="I60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1" s="147">
        <f>COUNTIF(T_Encuestas_2s[ID Actor],T_Control_Encuestas_1[[#This Row],[FOLIO DEL TRABAJADOR]])</f>
        <v>0</v>
      </c>
      <c r="L601" s="141"/>
      <c r="M601" s="147"/>
      <c r="N60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0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01" s="147">
        <f>COUNTIF(T_Encuestas_2.5m[ID Actor],T_Control_Encuestas_1[[#This Row],[FOLIO DEL TRABAJADOR]])</f>
        <v>0</v>
      </c>
      <c r="Q601" s="141"/>
      <c r="R6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01" s="141"/>
      <c r="V601" s="330">
        <f>COUNTIF(T_Tranferencia_Encuestas[FOLIO DEL TRABAJADOR],T_Control_Encuestas_1[[#This Row],[FOLIO DEL TRABAJADOR]])</f>
        <v>0</v>
      </c>
    </row>
    <row r="602" spans="1:22" x14ac:dyDescent="0.25">
      <c r="A602" s="147">
        <f t="shared" si="36"/>
        <v>598</v>
      </c>
      <c r="B602" s="147" t="str">
        <f>CONCATENATE(T_Control_Encuestas_1[[#This Row],[SERIE]],"_1")</f>
        <v>598_1</v>
      </c>
      <c r="C602" s="148" t="str">
        <f>INDEX(T_TRATAMIENTO_CONTROL[],MATCH(T_Control_Encuestas_1[[#This Row],[FOLIO DEL TRABAJADOR]],T_TRATAMIENTO_CONTROL[id_actor],0),8)</f>
        <v>RICARDO GUTIERREZ ALTAMIRA</v>
      </c>
      <c r="D602" s="143" t="str">
        <f>INDEX(T_TRATAMIENTO_CONTROL[],MATCH(T_Control_Encuestas_1[[#This Row],[FOLIO DEL TRABAJADOR]],T_TRATAMIENTO_CONTROL[id_actor],0),3)</f>
        <v>21/03/2018</v>
      </c>
      <c r="E602" s="216" t="str">
        <f>INDEX(T_TRATAMIENTO_CONTROL[],MATCH(T_Control_Encuestas_1[[#This Row],[FOLIO DEL TRABAJADOR]],T_TRATAMIENTO_CONTROL[id_actor],0),4)</f>
        <v>1A</v>
      </c>
      <c r="F60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02" s="143">
        <f>INDEX(T_TRATAMIENTO_CONTROL[],MATCH(T_Control_Encuestas_1[[#This Row],[FOLIO DEL TRABAJADOR]],T_TRATAMIENTO_CONTROL[id_actor],0),20)+60</f>
        <v>43239</v>
      </c>
      <c r="H602" s="143"/>
      <c r="I60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2" s="147">
        <f>COUNTIF(T_Encuestas_2s[ID Actor],T_Control_Encuestas_1[[#This Row],[FOLIO DEL TRABAJADOR]])</f>
        <v>0</v>
      </c>
      <c r="L602" s="141"/>
      <c r="M602" s="147"/>
      <c r="N60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0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02" s="147">
        <f>COUNTIF(T_Encuestas_2.5m[ID Actor],T_Control_Encuestas_1[[#This Row],[FOLIO DEL TRABAJADOR]])</f>
        <v>0</v>
      </c>
      <c r="Q602" s="141"/>
      <c r="R6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02" s="141"/>
      <c r="V602" s="330">
        <f>COUNTIF(T_Tranferencia_Encuestas[FOLIO DEL TRABAJADOR],T_Control_Encuestas_1[[#This Row],[FOLIO DEL TRABAJADOR]])</f>
        <v>0</v>
      </c>
    </row>
    <row r="603" spans="1:22" x14ac:dyDescent="0.25">
      <c r="A603" s="147">
        <f t="shared" si="36"/>
        <v>599</v>
      </c>
      <c r="B603" s="147" t="str">
        <f>CONCATENATE(T_Control_Encuestas_1[[#This Row],[SERIE]],"_1")</f>
        <v>599_1</v>
      </c>
      <c r="C603" s="148" t="str">
        <f>INDEX(T_TRATAMIENTO_CONTROL[],MATCH(T_Control_Encuestas_1[[#This Row],[FOLIO DEL TRABAJADOR]],T_TRATAMIENTO_CONTROL[id_actor],0),8)</f>
        <v>MIGUEL ZACARIAS VILLA CARMONA</v>
      </c>
      <c r="D603" s="143" t="str">
        <f>INDEX(T_TRATAMIENTO_CONTROL[],MATCH(T_Control_Encuestas_1[[#This Row],[FOLIO DEL TRABAJADOR]],T_TRATAMIENTO_CONTROL[id_actor],0),3)</f>
        <v>21/03/2018</v>
      </c>
      <c r="E603" s="216" t="str">
        <f>INDEX(T_TRATAMIENTO_CONTROL[],MATCH(T_Control_Encuestas_1[[#This Row],[FOLIO DEL TRABAJADOR]],T_TRATAMIENTO_CONTROL[id_actor],0),4)</f>
        <v>1A</v>
      </c>
      <c r="F60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03" s="143">
        <f>INDEX(T_TRATAMIENTO_CONTROL[],MATCH(T_Control_Encuestas_1[[#This Row],[FOLIO DEL TRABAJADOR]],T_TRATAMIENTO_CONTROL[id_actor],0),20)+60</f>
        <v>43224</v>
      </c>
      <c r="H603" s="143"/>
      <c r="I60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3" s="147">
        <f>COUNTIF(T_Encuestas_2s[ID Actor],T_Control_Encuestas_1[[#This Row],[FOLIO DEL TRABAJADOR]])</f>
        <v>0</v>
      </c>
      <c r="L603" s="141"/>
      <c r="M603" s="147"/>
      <c r="N60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0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03" s="147">
        <f>COUNTIF(T_Encuestas_2.5m[ID Actor],T_Control_Encuestas_1[[#This Row],[FOLIO DEL TRABAJADOR]])</f>
        <v>0</v>
      </c>
      <c r="Q603" s="141"/>
      <c r="R6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03" s="141"/>
      <c r="V603" s="330">
        <f>COUNTIF(T_Tranferencia_Encuestas[FOLIO DEL TRABAJADOR],T_Control_Encuestas_1[[#This Row],[FOLIO DEL TRABAJADOR]])</f>
        <v>0</v>
      </c>
    </row>
    <row r="604" spans="1:22" x14ac:dyDescent="0.25">
      <c r="A604" s="147">
        <f t="shared" si="36"/>
        <v>600</v>
      </c>
      <c r="B604" s="147" t="str">
        <f>CONCATENATE(T_Control_Encuestas_1[[#This Row],[SERIE]],"_1")</f>
        <v>600_1</v>
      </c>
      <c r="C604" s="148" t="str">
        <f>INDEX(T_TRATAMIENTO_CONTROL[],MATCH(T_Control_Encuestas_1[[#This Row],[FOLIO DEL TRABAJADOR]],T_TRATAMIENTO_CONTROL[id_actor],0),8)</f>
        <v>ALEJANDRA MONCADA GUEVARA</v>
      </c>
      <c r="D604" s="143" t="str">
        <f>INDEX(T_TRATAMIENTO_CONTROL[],MATCH(T_Control_Encuestas_1[[#This Row],[FOLIO DEL TRABAJADOR]],T_TRATAMIENTO_CONTROL[id_actor],0),3)</f>
        <v>21/03/2018</v>
      </c>
      <c r="E604" s="216" t="str">
        <f>INDEX(T_TRATAMIENTO_CONTROL[],MATCH(T_Control_Encuestas_1[[#This Row],[FOLIO DEL TRABAJADOR]],T_TRATAMIENTO_CONTROL[id_actor],0),4)</f>
        <v>1A</v>
      </c>
      <c r="F60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04" s="143">
        <f>INDEX(T_TRATAMIENTO_CONTROL[],MATCH(T_Control_Encuestas_1[[#This Row],[FOLIO DEL TRABAJADOR]],T_TRATAMIENTO_CONTROL[id_actor],0),20)+60</f>
        <v>43239</v>
      </c>
      <c r="H604" s="143"/>
      <c r="I60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4" s="147">
        <f>COUNTIF(T_Encuestas_2s[ID Actor],T_Control_Encuestas_1[[#This Row],[FOLIO DEL TRABAJADOR]])</f>
        <v>0</v>
      </c>
      <c r="L604" s="141"/>
      <c r="M604" s="147"/>
      <c r="N60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0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04" s="147">
        <f>COUNTIF(T_Encuestas_2.5m[ID Actor],T_Control_Encuestas_1[[#This Row],[FOLIO DEL TRABAJADOR]])</f>
        <v>0</v>
      </c>
      <c r="Q604" s="141"/>
      <c r="R6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0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04" s="141"/>
      <c r="V604" s="330">
        <f>COUNTIF(T_Tranferencia_Encuestas[FOLIO DEL TRABAJADOR],T_Control_Encuestas_1[[#This Row],[FOLIO DEL TRABAJADOR]])</f>
        <v>0</v>
      </c>
    </row>
    <row r="605" spans="1:22" x14ac:dyDescent="0.25">
      <c r="A605" s="147">
        <f t="shared" si="36"/>
        <v>601</v>
      </c>
      <c r="B605" s="147" t="str">
        <f>CONCATENATE(T_Control_Encuestas_1[[#This Row],[SERIE]],"_1")</f>
        <v>601_1</v>
      </c>
      <c r="C605" s="148" t="str">
        <f>INDEX(T_TRATAMIENTO_CONTROL[],MATCH(T_Control_Encuestas_1[[#This Row],[FOLIO DEL TRABAJADOR]],T_TRATAMIENTO_CONTROL[id_actor],0),8)</f>
        <v>JOSE ALBERTO CORTEZ LOPEZ</v>
      </c>
      <c r="D605" s="143" t="str">
        <f>INDEX(T_TRATAMIENTO_CONTROL[],MATCH(T_Control_Encuestas_1[[#This Row],[FOLIO DEL TRABAJADOR]],T_TRATAMIENTO_CONTROL[id_actor],0),3)</f>
        <v>21/03/2018</v>
      </c>
      <c r="E605" s="216" t="str">
        <f>INDEX(T_TRATAMIENTO_CONTROL[],MATCH(T_Control_Encuestas_1[[#This Row],[FOLIO DEL TRABAJADOR]],T_TRATAMIENTO_CONTROL[id_actor],0),4)</f>
        <v>1A</v>
      </c>
      <c r="F60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05" s="143">
        <f>INDEX(T_TRATAMIENTO_CONTROL[],MATCH(T_Control_Encuestas_1[[#This Row],[FOLIO DEL TRABAJADOR]],T_TRATAMIENTO_CONTROL[id_actor],0),20)+60</f>
        <v>43236</v>
      </c>
      <c r="H605" s="143"/>
      <c r="I60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5" s="147">
        <f>COUNTIF(T_Encuestas_2s[ID Actor],T_Control_Encuestas_1[[#This Row],[FOLIO DEL TRABAJADOR]])</f>
        <v>0</v>
      </c>
      <c r="L605" s="141"/>
      <c r="M605" s="147"/>
      <c r="N60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0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05" s="147">
        <f>COUNTIF(T_Encuestas_2.5m[ID Actor],T_Control_Encuestas_1[[#This Row],[FOLIO DEL TRABAJADOR]])</f>
        <v>0</v>
      </c>
      <c r="Q605" s="141"/>
      <c r="R6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05" s="141"/>
      <c r="V605" s="330">
        <f>COUNTIF(T_Tranferencia_Encuestas[FOLIO DEL TRABAJADOR],T_Control_Encuestas_1[[#This Row],[FOLIO DEL TRABAJADOR]])</f>
        <v>1</v>
      </c>
    </row>
    <row r="606" spans="1:22" x14ac:dyDescent="0.25">
      <c r="A606" s="147">
        <f t="shared" si="36"/>
        <v>602</v>
      </c>
      <c r="B606" s="147" t="str">
        <f>CONCATENATE(T_Control_Encuestas_1[[#This Row],[SERIE]],"_1")</f>
        <v>602_1</v>
      </c>
      <c r="C606" s="148" t="str">
        <f>INDEX(T_TRATAMIENTO_CONTROL[],MATCH(T_Control_Encuestas_1[[#This Row],[FOLIO DEL TRABAJADOR]],T_TRATAMIENTO_CONTROL[id_actor],0),8)</f>
        <v>PAOLA MONSERRAT GARRIDO OLIVA</v>
      </c>
      <c r="D606" s="143" t="str">
        <f>INDEX(T_TRATAMIENTO_CONTROL[],MATCH(T_Control_Encuestas_1[[#This Row],[FOLIO DEL TRABAJADOR]],T_TRATAMIENTO_CONTROL[id_actor],0),3)</f>
        <v>21/03/2018</v>
      </c>
      <c r="E606" s="216" t="str">
        <f>INDEX(T_TRATAMIENTO_CONTROL[],MATCH(T_Control_Encuestas_1[[#This Row],[FOLIO DEL TRABAJADOR]],T_TRATAMIENTO_CONTROL[id_actor],0),4)</f>
        <v>1A</v>
      </c>
      <c r="F60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06" s="143">
        <f>INDEX(T_TRATAMIENTO_CONTROL[],MATCH(T_Control_Encuestas_1[[#This Row],[FOLIO DEL TRABAJADOR]],T_TRATAMIENTO_CONTROL[id_actor],0),20)+60</f>
        <v>43238</v>
      </c>
      <c r="H606" s="143"/>
      <c r="I60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6" s="147">
        <f>COUNTIF(T_Encuestas_2s[ID Actor],T_Control_Encuestas_1[[#This Row],[FOLIO DEL TRABAJADOR]])</f>
        <v>0</v>
      </c>
      <c r="L606" s="141"/>
      <c r="M606" s="147"/>
      <c r="N60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0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06" s="147">
        <f>COUNTIF(T_Encuestas_2.5m[ID Actor],T_Control_Encuestas_1[[#This Row],[FOLIO DEL TRABAJADOR]])</f>
        <v>0</v>
      </c>
      <c r="Q606" s="141"/>
      <c r="R6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06" s="141"/>
      <c r="V606" s="330">
        <f>COUNTIF(T_Tranferencia_Encuestas[FOLIO DEL TRABAJADOR],T_Control_Encuestas_1[[#This Row],[FOLIO DEL TRABAJADOR]])</f>
        <v>0</v>
      </c>
    </row>
    <row r="607" spans="1:22" x14ac:dyDescent="0.25">
      <c r="A607" s="147">
        <f t="shared" si="36"/>
        <v>603</v>
      </c>
      <c r="B607" s="147" t="str">
        <f>CONCATENATE(T_Control_Encuestas_1[[#This Row],[SERIE]],"_1")</f>
        <v>603_1</v>
      </c>
      <c r="C607" s="148" t="str">
        <f>INDEX(T_TRATAMIENTO_CONTROL[],MATCH(T_Control_Encuestas_1[[#This Row],[FOLIO DEL TRABAJADOR]],T_TRATAMIENTO_CONTROL[id_actor],0),8)</f>
        <v>STEPHANIE D SILVA MARMOLEJO</v>
      </c>
      <c r="D607" s="143" t="str">
        <f>INDEX(T_TRATAMIENTO_CONTROL[],MATCH(T_Control_Encuestas_1[[#This Row],[FOLIO DEL TRABAJADOR]],T_TRATAMIENTO_CONTROL[id_actor],0),3)</f>
        <v>21/03/2018</v>
      </c>
      <c r="E607" s="216" t="str">
        <f>INDEX(T_TRATAMIENTO_CONTROL[],MATCH(T_Control_Encuestas_1[[#This Row],[FOLIO DEL TRABAJADOR]],T_TRATAMIENTO_CONTROL[id_actor],0),4)</f>
        <v>1A</v>
      </c>
      <c r="F60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07" s="143">
        <f>INDEX(T_TRATAMIENTO_CONTROL[],MATCH(T_Control_Encuestas_1[[#This Row],[FOLIO DEL TRABAJADOR]],T_TRATAMIENTO_CONTROL[id_actor],0),20)+60</f>
        <v>43235</v>
      </c>
      <c r="H607" s="143"/>
      <c r="I60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7" s="147">
        <f>COUNTIF(T_Encuestas_2s[ID Actor],T_Control_Encuestas_1[[#This Row],[FOLIO DEL TRABAJADOR]])</f>
        <v>0</v>
      </c>
      <c r="L607" s="141"/>
      <c r="M607" s="147"/>
      <c r="N60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0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07" s="147">
        <f>COUNTIF(T_Encuestas_2.5m[ID Actor],T_Control_Encuestas_1[[#This Row],[FOLIO DEL TRABAJADOR]])</f>
        <v>0</v>
      </c>
      <c r="Q607" s="141"/>
      <c r="R6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07" s="141"/>
      <c r="V607" s="330">
        <f>COUNTIF(T_Tranferencia_Encuestas[FOLIO DEL TRABAJADOR],T_Control_Encuestas_1[[#This Row],[FOLIO DEL TRABAJADOR]])</f>
        <v>1</v>
      </c>
    </row>
    <row r="608" spans="1:22" x14ac:dyDescent="0.25">
      <c r="A608" s="147">
        <f t="shared" si="36"/>
        <v>604</v>
      </c>
      <c r="B608" s="147" t="str">
        <f>CONCATENATE(T_Control_Encuestas_1[[#This Row],[SERIE]],"_1")</f>
        <v>604_1</v>
      </c>
      <c r="C608" s="148" t="str">
        <f>INDEX(T_TRATAMIENTO_CONTROL[],MATCH(T_Control_Encuestas_1[[#This Row],[FOLIO DEL TRABAJADOR]],T_TRATAMIENTO_CONTROL[id_actor],0),8)</f>
        <v>SERGIO GOMEZ  BEDA</v>
      </c>
      <c r="D608" s="143" t="str">
        <f>INDEX(T_TRATAMIENTO_CONTROL[],MATCH(T_Control_Encuestas_1[[#This Row],[FOLIO DEL TRABAJADOR]],T_TRATAMIENTO_CONTROL[id_actor],0),3)</f>
        <v>22/03/2018</v>
      </c>
      <c r="E608" s="216" t="str">
        <f>INDEX(T_TRATAMIENTO_CONTROL[],MATCH(T_Control_Encuestas_1[[#This Row],[FOLIO DEL TRABAJADOR]],T_TRATAMIENTO_CONTROL[id_actor],0),4)</f>
        <v>1B</v>
      </c>
      <c r="F60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H300</v>
      </c>
      <c r="G608" s="143">
        <f>INDEX(T_TRATAMIENTO_CONTROL[],MATCH(T_Control_Encuestas_1[[#This Row],[FOLIO DEL TRABAJADOR]],T_TRATAMIENTO_CONTROL[id_actor],0),20)+60</f>
        <v>43221</v>
      </c>
      <c r="H608" s="143"/>
      <c r="I60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8" s="147">
        <f>COUNTIF(T_Encuestas_2s[ID Actor],T_Control_Encuestas_1[[#This Row],[FOLIO DEL TRABAJADOR]])</f>
        <v>0</v>
      </c>
      <c r="L608" s="141"/>
      <c r="M608" s="147"/>
      <c r="N60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0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08" s="147">
        <f>COUNTIF(T_Encuestas_2.5m[ID Actor],T_Control_Encuestas_1[[#This Row],[FOLIO DEL TRABAJADOR]])</f>
        <v>0</v>
      </c>
      <c r="Q608" s="141"/>
      <c r="R6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08" s="141"/>
      <c r="V608" s="330">
        <f>COUNTIF(T_Tranferencia_Encuestas[FOLIO DEL TRABAJADOR],T_Control_Encuestas_1[[#This Row],[FOLIO DEL TRABAJADOR]])</f>
        <v>0</v>
      </c>
    </row>
    <row r="609" spans="1:22" x14ac:dyDescent="0.25">
      <c r="A609" s="147">
        <f t="shared" si="36"/>
        <v>605</v>
      </c>
      <c r="B609" s="147" t="str">
        <f>CONCATENATE(T_Control_Encuestas_1[[#This Row],[SERIE]],"_1")</f>
        <v>605_1</v>
      </c>
      <c r="C609" s="148" t="str">
        <f>INDEX(T_TRATAMIENTO_CONTROL[],MATCH(T_Control_Encuestas_1[[#This Row],[FOLIO DEL TRABAJADOR]],T_TRATAMIENTO_CONTROL[id_actor],0),8)</f>
        <v>NOE ENRIQUEZ RIVERA</v>
      </c>
      <c r="D609" s="143" t="str">
        <f>INDEX(T_TRATAMIENTO_CONTROL[],MATCH(T_Control_Encuestas_1[[#This Row],[FOLIO DEL TRABAJADOR]],T_TRATAMIENTO_CONTROL[id_actor],0),3)</f>
        <v>22/03/2018</v>
      </c>
      <c r="E609" s="216" t="str">
        <f>INDEX(T_TRATAMIENTO_CONTROL[],MATCH(T_Control_Encuestas_1[[#This Row],[FOLIO DEL TRABAJADOR]],T_TRATAMIENTO_CONTROL[id_actor],0),4)</f>
        <v>1B</v>
      </c>
      <c r="F6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609" s="143">
        <f>INDEX(T_TRATAMIENTO_CONTROL[],MATCH(T_Control_Encuestas_1[[#This Row],[FOLIO DEL TRABAJADOR]],T_TRATAMIENTO_CONTROL[id_actor],0),20)+60</f>
        <v>43221</v>
      </c>
      <c r="H609" s="143"/>
      <c r="I60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9" s="147">
        <f>COUNTIF(T_Encuestas_2s[ID Actor],T_Control_Encuestas_1[[#This Row],[FOLIO DEL TRABAJADOR]])</f>
        <v>0</v>
      </c>
      <c r="L609" s="141"/>
      <c r="M609" s="147"/>
      <c r="N60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0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09" s="147">
        <f>COUNTIF(T_Encuestas_2.5m[ID Actor],T_Control_Encuestas_1[[#This Row],[FOLIO DEL TRABAJADOR]])</f>
        <v>0</v>
      </c>
      <c r="Q609" s="141"/>
      <c r="R6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09" s="141"/>
      <c r="V609" s="330">
        <f>COUNTIF(T_Tranferencia_Encuestas[FOLIO DEL TRABAJADOR],T_Control_Encuestas_1[[#This Row],[FOLIO DEL TRABAJADOR]])</f>
        <v>1</v>
      </c>
    </row>
    <row r="610" spans="1:22" x14ac:dyDescent="0.25">
      <c r="A610" s="147">
        <f t="shared" si="36"/>
        <v>606</v>
      </c>
      <c r="B610" s="147" t="str">
        <f>CONCATENATE(T_Control_Encuestas_1[[#This Row],[SERIE]],"_1")</f>
        <v>606_1</v>
      </c>
      <c r="C610" s="148" t="str">
        <f>INDEX(T_TRATAMIENTO_CONTROL[],MATCH(T_Control_Encuestas_1[[#This Row],[FOLIO DEL TRABAJADOR]],T_TRATAMIENTO_CONTROL[id_actor],0),8)</f>
        <v>MARIA AURORA NOLASCO GUZMAN</v>
      </c>
      <c r="D610" s="143" t="str">
        <f>INDEX(T_TRATAMIENTO_CONTROL[],MATCH(T_Control_Encuestas_1[[#This Row],[FOLIO DEL TRABAJADOR]],T_TRATAMIENTO_CONTROL[id_actor],0),3)</f>
        <v>22/03/2018</v>
      </c>
      <c r="E610" s="216" t="str">
        <f>INDEX(T_TRATAMIENTO_CONTROL[],MATCH(T_Control_Encuestas_1[[#This Row],[FOLIO DEL TRABAJADOR]],T_TRATAMIENTO_CONTROL[id_actor],0),4)</f>
        <v>1B</v>
      </c>
      <c r="F61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200</v>
      </c>
      <c r="G610" s="143">
        <f>INDEX(T_TRATAMIENTO_CONTROL[],MATCH(T_Control_Encuestas_1[[#This Row],[FOLIO DEL TRABAJADOR]],T_TRATAMIENTO_CONTROL[id_actor],0),20)+60</f>
        <v>43240</v>
      </c>
      <c r="H610" s="143"/>
      <c r="I61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0" s="147">
        <f>COUNTIF(T_Encuestas_2s[ID Actor],T_Control_Encuestas_1[[#This Row],[FOLIO DEL TRABAJADOR]])</f>
        <v>0</v>
      </c>
      <c r="L610" s="141"/>
      <c r="M610" s="147"/>
      <c r="N61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1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10" s="147">
        <f>COUNTIF(T_Encuestas_2.5m[ID Actor],T_Control_Encuestas_1[[#This Row],[FOLIO DEL TRABAJADOR]])</f>
        <v>0</v>
      </c>
      <c r="Q610" s="141"/>
      <c r="R6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0" s="141"/>
      <c r="V610" s="330">
        <f>COUNTIF(T_Tranferencia_Encuestas[FOLIO DEL TRABAJADOR],T_Control_Encuestas_1[[#This Row],[FOLIO DEL TRABAJADOR]])</f>
        <v>1</v>
      </c>
    </row>
    <row r="611" spans="1:22" x14ac:dyDescent="0.25">
      <c r="A611" s="147">
        <f t="shared" si="36"/>
        <v>607</v>
      </c>
      <c r="B611" s="147" t="str">
        <f>CONCATENATE(T_Control_Encuestas_1[[#This Row],[SERIE]],"_1")</f>
        <v>607_1</v>
      </c>
      <c r="C611" s="148" t="str">
        <f>INDEX(T_TRATAMIENTO_CONTROL[],MATCH(T_Control_Encuestas_1[[#This Row],[FOLIO DEL TRABAJADOR]],T_TRATAMIENTO_CONTROL[id_actor],0),8)</f>
        <v>ENRIQUE GARCIA OLEA</v>
      </c>
      <c r="D611" s="143" t="str">
        <f>INDEX(T_TRATAMIENTO_CONTROL[],MATCH(T_Control_Encuestas_1[[#This Row],[FOLIO DEL TRABAJADOR]],T_TRATAMIENTO_CONTROL[id_actor],0),3)</f>
        <v>22/03/2018</v>
      </c>
      <c r="E611" s="216" t="str">
        <f>INDEX(T_TRATAMIENTO_CONTROL[],MATCH(T_Control_Encuestas_1[[#This Row],[FOLIO DEL TRABAJADOR]],T_TRATAMIENTO_CONTROL[id_actor],0),4)</f>
        <v>1B</v>
      </c>
      <c r="F61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0</v>
      </c>
      <c r="G611" s="143">
        <f>INDEX(T_TRATAMIENTO_CONTROL[],MATCH(T_Control_Encuestas_1[[#This Row],[FOLIO DEL TRABAJADOR]],T_TRATAMIENTO_CONTROL[id_actor],0),20)+60</f>
        <v>43235</v>
      </c>
      <c r="H611" s="143"/>
      <c r="I61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1" s="147">
        <f>COUNTIF(T_Encuestas_2s[ID Actor],T_Control_Encuestas_1[[#This Row],[FOLIO DEL TRABAJADOR]])</f>
        <v>0</v>
      </c>
      <c r="L611" s="141"/>
      <c r="M611" s="147"/>
      <c r="N61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1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11" s="147">
        <f>COUNTIF(T_Encuestas_2.5m[ID Actor],T_Control_Encuestas_1[[#This Row],[FOLIO DEL TRABAJADOR]])</f>
        <v>0</v>
      </c>
      <c r="Q611" s="141"/>
      <c r="R6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1" s="141"/>
      <c r="V611" s="330">
        <f>COUNTIF(T_Tranferencia_Encuestas[FOLIO DEL TRABAJADOR],T_Control_Encuestas_1[[#This Row],[FOLIO DEL TRABAJADOR]])</f>
        <v>0</v>
      </c>
    </row>
    <row r="612" spans="1:22" x14ac:dyDescent="0.25">
      <c r="A612" s="147">
        <f t="shared" si="36"/>
        <v>608</v>
      </c>
      <c r="B612" s="147" t="str">
        <f>CONCATENATE(T_Control_Encuestas_1[[#This Row],[SERIE]],"_1")</f>
        <v>608_1</v>
      </c>
      <c r="C612" s="148" t="str">
        <f>INDEX(T_TRATAMIENTO_CONTROL[],MATCH(T_Control_Encuestas_1[[#This Row],[FOLIO DEL TRABAJADOR]],T_TRATAMIENTO_CONTROL[id_actor],0),8)</f>
        <v>ARMANDO CABRERA ARROYO</v>
      </c>
      <c r="D612" s="143" t="str">
        <f>INDEX(T_TRATAMIENTO_CONTROL[],MATCH(T_Control_Encuestas_1[[#This Row],[FOLIO DEL TRABAJADOR]],T_TRATAMIENTO_CONTROL[id_actor],0),3)</f>
        <v>22/03/2018</v>
      </c>
      <c r="E612" s="216" t="str">
        <f>INDEX(T_TRATAMIENTO_CONTROL[],MATCH(T_Control_Encuestas_1[[#This Row],[FOLIO DEL TRABAJADOR]],T_TRATAMIENTO_CONTROL[id_actor],0),4)</f>
        <v>1B</v>
      </c>
      <c r="F61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800</v>
      </c>
      <c r="G612" s="143">
        <f>INDEX(T_TRATAMIENTO_CONTROL[],MATCH(T_Control_Encuestas_1[[#This Row],[FOLIO DEL TRABAJADOR]],T_TRATAMIENTO_CONTROL[id_actor],0),20)+60</f>
        <v>43239</v>
      </c>
      <c r="H612" s="143"/>
      <c r="I61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2" s="147">
        <f>COUNTIF(T_Encuestas_2s[ID Actor],T_Control_Encuestas_1[[#This Row],[FOLIO DEL TRABAJADOR]])</f>
        <v>0</v>
      </c>
      <c r="L612" s="141"/>
      <c r="M612" s="147"/>
      <c r="N61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1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12" s="147">
        <f>COUNTIF(T_Encuestas_2.5m[ID Actor],T_Control_Encuestas_1[[#This Row],[FOLIO DEL TRABAJADOR]])</f>
        <v>0</v>
      </c>
      <c r="Q612" s="141"/>
      <c r="R6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2" s="141"/>
      <c r="V612" s="330">
        <f>COUNTIF(T_Tranferencia_Encuestas[FOLIO DEL TRABAJADOR],T_Control_Encuestas_1[[#This Row],[FOLIO DEL TRABAJADOR]])</f>
        <v>0</v>
      </c>
    </row>
    <row r="613" spans="1:22" x14ac:dyDescent="0.25">
      <c r="A613" s="147">
        <f t="shared" si="36"/>
        <v>609</v>
      </c>
      <c r="B613" s="147" t="str">
        <f>CONCATENATE(T_Control_Encuestas_1[[#This Row],[SERIE]],"_1")</f>
        <v>609_1</v>
      </c>
      <c r="C613" s="148" t="str">
        <f>INDEX(T_TRATAMIENTO_CONTROL[],MATCH(T_Control_Encuestas_1[[#This Row],[FOLIO DEL TRABAJADOR]],T_TRATAMIENTO_CONTROL[id_actor],0),8)</f>
        <v>NOE PEREZ GONZALEZ</v>
      </c>
      <c r="D613" s="143" t="str">
        <f>INDEX(T_TRATAMIENTO_CONTROL[],MATCH(T_Control_Encuestas_1[[#This Row],[FOLIO DEL TRABAJADOR]],T_TRATAMIENTO_CONTROL[id_actor],0),3)</f>
        <v>22/03/2018</v>
      </c>
      <c r="E613" s="216" t="str">
        <f>INDEX(T_TRATAMIENTO_CONTROL[],MATCH(T_Control_Encuestas_1[[#This Row],[FOLIO DEL TRABAJADOR]],T_TRATAMIENTO_CONTROL[id_actor],0),4)</f>
        <v>1B</v>
      </c>
      <c r="F61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0</v>
      </c>
      <c r="G613" s="143">
        <f>INDEX(T_TRATAMIENTO_CONTROL[],MATCH(T_Control_Encuestas_1[[#This Row],[FOLIO DEL TRABAJADOR]],T_TRATAMIENTO_CONTROL[id_actor],0),20)+60</f>
        <v>43208</v>
      </c>
      <c r="H613" s="143"/>
      <c r="I61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3" s="147">
        <f>COUNTIF(T_Encuestas_2s[ID Actor],T_Control_Encuestas_1[[#This Row],[FOLIO DEL TRABAJADOR]])</f>
        <v>0</v>
      </c>
      <c r="L613" s="141"/>
      <c r="M613" s="147"/>
      <c r="N61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1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13" s="147">
        <f>COUNTIF(T_Encuestas_2.5m[ID Actor],T_Control_Encuestas_1[[#This Row],[FOLIO DEL TRABAJADOR]])</f>
        <v>0</v>
      </c>
      <c r="Q613" s="141"/>
      <c r="R6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3" s="141"/>
      <c r="V613" s="330">
        <f>COUNTIF(T_Tranferencia_Encuestas[FOLIO DEL TRABAJADOR],T_Control_Encuestas_1[[#This Row],[FOLIO DEL TRABAJADOR]])</f>
        <v>1</v>
      </c>
    </row>
    <row r="614" spans="1:22" x14ac:dyDescent="0.25">
      <c r="A614" s="147">
        <f t="shared" si="36"/>
        <v>610</v>
      </c>
      <c r="B614" s="147" t="str">
        <f>CONCATENATE(T_Control_Encuestas_1[[#This Row],[SERIE]],"_1")</f>
        <v>610_1</v>
      </c>
      <c r="C614" s="148" t="str">
        <f>INDEX(T_TRATAMIENTO_CONTROL[],MATCH(T_Control_Encuestas_1[[#This Row],[FOLIO DEL TRABAJADOR]],T_TRATAMIENTO_CONTROL[id_actor],0),8)</f>
        <v>MARIA ELENA VALENCIA SALVADOR</v>
      </c>
      <c r="D614" s="143" t="str">
        <f>INDEX(T_TRATAMIENTO_CONTROL[],MATCH(T_Control_Encuestas_1[[#This Row],[FOLIO DEL TRABAJADOR]],T_TRATAMIENTO_CONTROL[id_actor],0),3)</f>
        <v>22/03/2018</v>
      </c>
      <c r="E614" s="216" t="str">
        <f>INDEX(T_TRATAMIENTO_CONTROL[],MATCH(T_Control_Encuestas_1[[#This Row],[FOLIO DEL TRABAJADOR]],T_TRATAMIENTO_CONTROL[id_actor],0),4)</f>
        <v>1B</v>
      </c>
      <c r="F61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401</v>
      </c>
      <c r="G614" s="143">
        <f>INDEX(T_TRATAMIENTO_CONTROL[],MATCH(T_Control_Encuestas_1[[#This Row],[FOLIO DEL TRABAJADOR]],T_TRATAMIENTO_CONTROL[id_actor],0),20)+60</f>
        <v>43240</v>
      </c>
      <c r="H614" s="143"/>
      <c r="I61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4" s="147">
        <f>COUNTIF(T_Encuestas_2s[ID Actor],T_Control_Encuestas_1[[#This Row],[FOLIO DEL TRABAJADOR]])</f>
        <v>0</v>
      </c>
      <c r="L614" s="141"/>
      <c r="M614" s="147"/>
      <c r="N61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1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14" s="147">
        <f>COUNTIF(T_Encuestas_2.5m[ID Actor],T_Control_Encuestas_1[[#This Row],[FOLIO DEL TRABAJADOR]])</f>
        <v>0</v>
      </c>
      <c r="Q614" s="141"/>
      <c r="R6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4" s="141"/>
      <c r="V614" s="330">
        <f>COUNTIF(T_Tranferencia_Encuestas[FOLIO DEL TRABAJADOR],T_Control_Encuestas_1[[#This Row],[FOLIO DEL TRABAJADOR]])</f>
        <v>0</v>
      </c>
    </row>
    <row r="615" spans="1:22" x14ac:dyDescent="0.25">
      <c r="A615" s="147">
        <f t="shared" si="36"/>
        <v>611</v>
      </c>
      <c r="B615" s="147" t="str">
        <f>CONCATENATE(T_Control_Encuestas_1[[#This Row],[SERIE]],"_1")</f>
        <v>611_1</v>
      </c>
      <c r="C615" s="148" t="str">
        <f>INDEX(T_TRATAMIENTO_CONTROL[],MATCH(T_Control_Encuestas_1[[#This Row],[FOLIO DEL TRABAJADOR]],T_TRATAMIENTO_CONTROL[id_actor],0),8)</f>
        <v>MARISOL MIRANDA GOMEZ</v>
      </c>
      <c r="D615" s="143" t="str">
        <f>INDEX(T_TRATAMIENTO_CONTROL[],MATCH(T_Control_Encuestas_1[[#This Row],[FOLIO DEL TRABAJADOR]],T_TRATAMIENTO_CONTROL[id_actor],0),3)</f>
        <v>22/03/2018</v>
      </c>
      <c r="E615" s="216" t="str">
        <f>INDEX(T_TRATAMIENTO_CONTROL[],MATCH(T_Control_Encuestas_1[[#This Row],[FOLIO DEL TRABAJADOR]],T_TRATAMIENTO_CONTROL[id_actor],0),4)</f>
        <v>1B</v>
      </c>
      <c r="F61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M800</v>
      </c>
      <c r="G615" s="143">
        <f>INDEX(T_TRATAMIENTO_CONTROL[],MATCH(T_Control_Encuestas_1[[#This Row],[FOLIO DEL TRABAJADOR]],T_TRATAMIENTO_CONTROL[id_actor],0),20)+60</f>
        <v>43235</v>
      </c>
      <c r="H615" s="143"/>
      <c r="I61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5" s="147">
        <f>COUNTIF(T_Encuestas_2s[ID Actor],T_Control_Encuestas_1[[#This Row],[FOLIO DEL TRABAJADOR]])</f>
        <v>0</v>
      </c>
      <c r="L615" s="141"/>
      <c r="M615" s="147"/>
      <c r="N61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1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15" s="147">
        <f>COUNTIF(T_Encuestas_2.5m[ID Actor],T_Control_Encuestas_1[[#This Row],[FOLIO DEL TRABAJADOR]])</f>
        <v>0</v>
      </c>
      <c r="Q615" s="141"/>
      <c r="R6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5" s="141"/>
      <c r="V615" s="330">
        <f>COUNTIF(T_Tranferencia_Encuestas[FOLIO DEL TRABAJADOR],T_Control_Encuestas_1[[#This Row],[FOLIO DEL TRABAJADOR]])</f>
        <v>0</v>
      </c>
    </row>
    <row r="616" spans="1:22" x14ac:dyDescent="0.25">
      <c r="A616" s="147">
        <f t="shared" si="36"/>
        <v>612</v>
      </c>
      <c r="B616" s="147" t="str">
        <f>CONCATENATE(T_Control_Encuestas_1[[#This Row],[SERIE]],"_1")</f>
        <v>612_1</v>
      </c>
      <c r="C616" s="148" t="str">
        <f>INDEX(T_TRATAMIENTO_CONTROL[],MATCH(T_Control_Encuestas_1[[#This Row],[FOLIO DEL TRABAJADOR]],T_TRATAMIENTO_CONTROL[id_actor],0),8)</f>
        <v>JIUSEL ANAHI BARRETO HERNANDEZ</v>
      </c>
      <c r="D616" s="143" t="str">
        <f>INDEX(T_TRATAMIENTO_CONTROL[],MATCH(T_Control_Encuestas_1[[#This Row],[FOLIO DEL TRABAJADOR]],T_TRATAMIENTO_CONTROL[id_actor],0),3)</f>
        <v>22/03/2018</v>
      </c>
      <c r="E616" s="216" t="str">
        <f>INDEX(T_TRATAMIENTO_CONTROL[],MATCH(T_Control_Encuestas_1[[#This Row],[FOLIO DEL TRABAJADOR]],T_TRATAMIENTO_CONTROL[id_actor],0),4)</f>
        <v>1B</v>
      </c>
      <c r="F61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200</v>
      </c>
      <c r="G616" s="143">
        <f>INDEX(T_TRATAMIENTO_CONTROL[],MATCH(T_Control_Encuestas_1[[#This Row],[FOLIO DEL TRABAJADOR]],T_TRATAMIENTO_CONTROL[id_actor],0),20)+60</f>
        <v>43233</v>
      </c>
      <c r="H616" s="143"/>
      <c r="I61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6" s="147">
        <f>COUNTIF(T_Encuestas_2s[ID Actor],T_Control_Encuestas_1[[#This Row],[FOLIO DEL TRABAJADOR]])</f>
        <v>0</v>
      </c>
      <c r="L616" s="141"/>
      <c r="M616" s="147"/>
      <c r="N61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1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16" s="147">
        <f>COUNTIF(T_Encuestas_2.5m[ID Actor],T_Control_Encuestas_1[[#This Row],[FOLIO DEL TRABAJADOR]])</f>
        <v>0</v>
      </c>
      <c r="Q616" s="141"/>
      <c r="R6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6" s="141"/>
      <c r="V616" s="330">
        <f>COUNTIF(T_Tranferencia_Encuestas[FOLIO DEL TRABAJADOR],T_Control_Encuestas_1[[#This Row],[FOLIO DEL TRABAJADOR]])</f>
        <v>0</v>
      </c>
    </row>
    <row r="617" spans="1:22" x14ac:dyDescent="0.25">
      <c r="A617" s="147">
        <f t="shared" si="36"/>
        <v>613</v>
      </c>
      <c r="B617" s="147" t="str">
        <f>CONCATENATE(T_Control_Encuestas_1[[#This Row],[SERIE]],"_1")</f>
        <v>613_1</v>
      </c>
      <c r="C617" s="148" t="str">
        <f>INDEX(T_TRATAMIENTO_CONTROL[],MATCH(T_Control_Encuestas_1[[#This Row],[FOLIO DEL TRABAJADOR]],T_TRATAMIENTO_CONTROL[id_actor],0),8)</f>
        <v>MARIA DE LA LUZ CONTRERAS RODRIGUEZ</v>
      </c>
      <c r="D617" s="143" t="str">
        <f>INDEX(T_TRATAMIENTO_CONTROL[],MATCH(T_Control_Encuestas_1[[#This Row],[FOLIO DEL TRABAJADOR]],T_TRATAMIENTO_CONTROL[id_actor],0),3)</f>
        <v>22/03/2018</v>
      </c>
      <c r="E617" s="216" t="str">
        <f>INDEX(T_TRATAMIENTO_CONTROL[],MATCH(T_Control_Encuestas_1[[#This Row],[FOLIO DEL TRABAJADOR]],T_TRATAMIENTO_CONTROL[id_actor],0),4)</f>
        <v>1B</v>
      </c>
      <c r="F61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300</v>
      </c>
      <c r="G617" s="143">
        <f>INDEX(T_TRATAMIENTO_CONTROL[],MATCH(T_Control_Encuestas_1[[#This Row],[FOLIO DEL TRABAJADOR]],T_TRATAMIENTO_CONTROL[id_actor],0),20)+60</f>
        <v>43234</v>
      </c>
      <c r="H617" s="143"/>
      <c r="I61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7" s="147">
        <f>COUNTIF(T_Encuestas_2s[ID Actor],T_Control_Encuestas_1[[#This Row],[FOLIO DEL TRABAJADOR]])</f>
        <v>0</v>
      </c>
      <c r="L617" s="141"/>
      <c r="M617" s="147"/>
      <c r="N61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1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17" s="147">
        <f>COUNTIF(T_Encuestas_2.5m[ID Actor],T_Control_Encuestas_1[[#This Row],[FOLIO DEL TRABAJADOR]])</f>
        <v>0</v>
      </c>
      <c r="Q617" s="141"/>
      <c r="R6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7" s="141"/>
      <c r="V617" s="330">
        <f>COUNTIF(T_Tranferencia_Encuestas[FOLIO DEL TRABAJADOR],T_Control_Encuestas_1[[#This Row],[FOLIO DEL TRABAJADOR]])</f>
        <v>0</v>
      </c>
    </row>
    <row r="618" spans="1:22" x14ac:dyDescent="0.25">
      <c r="A618" s="147">
        <f t="shared" si="36"/>
        <v>614</v>
      </c>
      <c r="B618" s="147" t="str">
        <f>CONCATENATE(T_Control_Encuestas_1[[#This Row],[SERIE]],"_1")</f>
        <v>614_1</v>
      </c>
      <c r="C618" s="148" t="str">
        <f>INDEX(T_TRATAMIENTO_CONTROL[],MATCH(T_Control_Encuestas_1[[#This Row],[FOLIO DEL TRABAJADOR]],T_TRATAMIENTO_CONTROL[id_actor],0),8)</f>
        <v>DORA MARIA ESPINOZA REYES</v>
      </c>
      <c r="D618" s="143" t="str">
        <f>INDEX(T_TRATAMIENTO_CONTROL[],MATCH(T_Control_Encuestas_1[[#This Row],[FOLIO DEL TRABAJADOR]],T_TRATAMIENTO_CONTROL[id_actor],0),3)</f>
        <v>22/03/2018</v>
      </c>
      <c r="E618" s="216" t="str">
        <f>INDEX(T_TRATAMIENTO_CONTROL[],MATCH(T_Control_Encuestas_1[[#This Row],[FOLIO DEL TRABAJADOR]],T_TRATAMIENTO_CONTROL[id_actor],0),4)</f>
        <v>1B</v>
      </c>
      <c r="F61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800</v>
      </c>
      <c r="G618" s="143">
        <f>INDEX(T_TRATAMIENTO_CONTROL[],MATCH(T_Control_Encuestas_1[[#This Row],[FOLIO DEL TRABAJADOR]],T_TRATAMIENTO_CONTROL[id_actor],0),20)+60</f>
        <v>43240</v>
      </c>
      <c r="H618" s="143"/>
      <c r="I61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8" s="147">
        <f>COUNTIF(T_Encuestas_2s[ID Actor],T_Control_Encuestas_1[[#This Row],[FOLIO DEL TRABAJADOR]])</f>
        <v>0</v>
      </c>
      <c r="L618" s="141"/>
      <c r="M618" s="147"/>
      <c r="N61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1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18" s="147">
        <f>COUNTIF(T_Encuestas_2.5m[ID Actor],T_Control_Encuestas_1[[#This Row],[FOLIO DEL TRABAJADOR]])</f>
        <v>0</v>
      </c>
      <c r="Q618" s="141"/>
      <c r="R6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8" s="141"/>
      <c r="V618" s="330">
        <f>COUNTIF(T_Tranferencia_Encuestas[FOLIO DEL TRABAJADOR],T_Control_Encuestas_1[[#This Row],[FOLIO DEL TRABAJADOR]])</f>
        <v>0</v>
      </c>
    </row>
    <row r="619" spans="1:22" x14ac:dyDescent="0.25">
      <c r="A619" s="147">
        <f t="shared" si="36"/>
        <v>615</v>
      </c>
      <c r="B619" s="147" t="str">
        <f>CONCATENATE(T_Control_Encuestas_1[[#This Row],[SERIE]],"_1")</f>
        <v>615_1</v>
      </c>
      <c r="C619" s="148" t="str">
        <f>INDEX(T_TRATAMIENTO_CONTROL[],MATCH(T_Control_Encuestas_1[[#This Row],[FOLIO DEL TRABAJADOR]],T_TRATAMIENTO_CONTROL[id_actor],0),8)</f>
        <v>YADIRA MARIBEL BACA ALEJO</v>
      </c>
      <c r="D619" s="143" t="str">
        <f>INDEX(T_TRATAMIENTO_CONTROL[],MATCH(T_Control_Encuestas_1[[#This Row],[FOLIO DEL TRABAJADOR]],T_TRATAMIENTO_CONTROL[id_actor],0),3)</f>
        <v>22/03/2018</v>
      </c>
      <c r="E619" s="216" t="str">
        <f>INDEX(T_TRATAMIENTO_CONTROL[],MATCH(T_Control_Encuestas_1[[#This Row],[FOLIO DEL TRABAJADOR]],T_TRATAMIENTO_CONTROL[id_actor],0),4)</f>
        <v>1B</v>
      </c>
      <c r="F61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300</v>
      </c>
      <c r="G619" s="143">
        <f>INDEX(T_TRATAMIENTO_CONTROL[],MATCH(T_Control_Encuestas_1[[#This Row],[FOLIO DEL TRABAJADOR]],T_TRATAMIENTO_CONTROL[id_actor],0),20)+60</f>
        <v>43234</v>
      </c>
      <c r="H619" s="143"/>
      <c r="I61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9" s="147">
        <f>COUNTIF(T_Encuestas_2s[ID Actor],T_Control_Encuestas_1[[#This Row],[FOLIO DEL TRABAJADOR]])</f>
        <v>0</v>
      </c>
      <c r="L619" s="141"/>
      <c r="M619" s="147"/>
      <c r="N61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1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19" s="147">
        <f>COUNTIF(T_Encuestas_2.5m[ID Actor],T_Control_Encuestas_1[[#This Row],[FOLIO DEL TRABAJADOR]])</f>
        <v>0</v>
      </c>
      <c r="Q619" s="141"/>
      <c r="R6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9" s="141"/>
      <c r="V619" s="330">
        <f>COUNTIF(T_Tranferencia_Encuestas[FOLIO DEL TRABAJADOR],T_Control_Encuestas_1[[#This Row],[FOLIO DEL TRABAJADOR]])</f>
        <v>0</v>
      </c>
    </row>
    <row r="620" spans="1:22" x14ac:dyDescent="0.25">
      <c r="A620" s="147">
        <f t="shared" si="36"/>
        <v>616</v>
      </c>
      <c r="B620" s="147" t="str">
        <f>CONCATENATE(T_Control_Encuestas_1[[#This Row],[SERIE]],"_1")</f>
        <v>616_1</v>
      </c>
      <c r="C620" s="148" t="str">
        <f>INDEX(T_TRATAMIENTO_CONTROL[],MATCH(T_Control_Encuestas_1[[#This Row],[FOLIO DEL TRABAJADOR]],T_TRATAMIENTO_CONTROL[id_actor],0),8)</f>
        <v>MARIA CRISTINA MARQUEZ RUIZ</v>
      </c>
      <c r="D620" s="143" t="str">
        <f>INDEX(T_TRATAMIENTO_CONTROL[],MATCH(T_Control_Encuestas_1[[#This Row],[FOLIO DEL TRABAJADOR]],T_TRATAMIENTO_CONTROL[id_actor],0),3)</f>
        <v>22/03/2018</v>
      </c>
      <c r="E620" s="216" t="str">
        <f>INDEX(T_TRATAMIENTO_CONTROL[],MATCH(T_Control_Encuestas_1[[#This Row],[FOLIO DEL TRABAJADOR]],T_TRATAMIENTO_CONTROL[id_actor],0),4)</f>
        <v>1B</v>
      </c>
      <c r="F62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800</v>
      </c>
      <c r="G620" s="143">
        <f>INDEX(T_TRATAMIENTO_CONTROL[],MATCH(T_Control_Encuestas_1[[#This Row],[FOLIO DEL TRABAJADOR]],T_TRATAMIENTO_CONTROL[id_actor],0),20)+60</f>
        <v>43239</v>
      </c>
      <c r="H620" s="143"/>
      <c r="I62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0" s="147">
        <f>COUNTIF(T_Encuestas_2s[ID Actor],T_Control_Encuestas_1[[#This Row],[FOLIO DEL TRABAJADOR]])</f>
        <v>0</v>
      </c>
      <c r="L620" s="141"/>
      <c r="M620" s="147"/>
      <c r="N62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2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20" s="147">
        <f>COUNTIF(T_Encuestas_2.5m[ID Actor],T_Control_Encuestas_1[[#This Row],[FOLIO DEL TRABAJADOR]])</f>
        <v>0</v>
      </c>
      <c r="Q620" s="141"/>
      <c r="R6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20" s="141"/>
      <c r="V620" s="330">
        <f>COUNTIF(T_Tranferencia_Encuestas[FOLIO DEL TRABAJADOR],T_Control_Encuestas_1[[#This Row],[FOLIO DEL TRABAJADOR]])</f>
        <v>0</v>
      </c>
    </row>
    <row r="621" spans="1:22" x14ac:dyDescent="0.25">
      <c r="A621" s="147">
        <f t="shared" si="36"/>
        <v>617</v>
      </c>
      <c r="B621" s="147" t="str">
        <f>CONCATENATE(T_Control_Encuestas_1[[#This Row],[SERIE]],"_1")</f>
        <v>617_1</v>
      </c>
      <c r="C621" s="148" t="str">
        <f>INDEX(T_TRATAMIENTO_CONTROL[],MATCH(T_Control_Encuestas_1[[#This Row],[FOLIO DEL TRABAJADOR]],T_TRATAMIENTO_CONTROL[id_actor],0),8)</f>
        <v>CLAUDIA BERENICE GASPAR RANGEL</v>
      </c>
      <c r="D621" s="143" t="str">
        <f>INDEX(T_TRATAMIENTO_CONTROL[],MATCH(T_Control_Encuestas_1[[#This Row],[FOLIO DEL TRABAJADOR]],T_TRATAMIENTO_CONTROL[id_actor],0),3)</f>
        <v>22/03/2018</v>
      </c>
      <c r="E621" s="216" t="str">
        <f>INDEX(T_TRATAMIENTO_CONTROL[],MATCH(T_Control_Encuestas_1[[#This Row],[FOLIO DEL TRABAJADOR]],T_TRATAMIENTO_CONTROL[id_actor],0),4)</f>
        <v>1B</v>
      </c>
      <c r="F62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200</v>
      </c>
      <c r="G621" s="143">
        <f>INDEX(T_TRATAMIENTO_CONTROL[],MATCH(T_Control_Encuestas_1[[#This Row],[FOLIO DEL TRABAJADOR]],T_TRATAMIENTO_CONTROL[id_actor],0),20)+60</f>
        <v>43239</v>
      </c>
      <c r="H621" s="143"/>
      <c r="I62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1" s="147">
        <f>COUNTIF(T_Encuestas_2s[ID Actor],T_Control_Encuestas_1[[#This Row],[FOLIO DEL TRABAJADOR]])</f>
        <v>0</v>
      </c>
      <c r="L621" s="141"/>
      <c r="M621" s="147"/>
      <c r="N62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2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21" s="147">
        <f>COUNTIF(T_Encuestas_2.5m[ID Actor],T_Control_Encuestas_1[[#This Row],[FOLIO DEL TRABAJADOR]])</f>
        <v>0</v>
      </c>
      <c r="Q621" s="141"/>
      <c r="R6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21" s="141"/>
      <c r="V621" s="330">
        <f>COUNTIF(T_Tranferencia_Encuestas[FOLIO DEL TRABAJADOR],T_Control_Encuestas_1[[#This Row],[FOLIO DEL TRABAJADOR]])</f>
        <v>0</v>
      </c>
    </row>
    <row r="622" spans="1:22" x14ac:dyDescent="0.25">
      <c r="A622" s="147">
        <f t="shared" si="36"/>
        <v>618</v>
      </c>
      <c r="B622" s="147" t="str">
        <f>CONCATENATE(T_Control_Encuestas_1[[#This Row],[SERIE]],"_1")</f>
        <v>618_1</v>
      </c>
      <c r="C622" s="148" t="str">
        <f>INDEX(T_TRATAMIENTO_CONTROL[],MATCH(T_Control_Encuestas_1[[#This Row],[FOLIO DEL TRABAJADOR]],T_TRATAMIENTO_CONTROL[id_actor],0),8)</f>
        <v>GUSTAVO DE JESUS GOROZTIETA</v>
      </c>
      <c r="D622" s="143" t="str">
        <f>INDEX(T_TRATAMIENTO_CONTROL[],MATCH(T_Control_Encuestas_1[[#This Row],[FOLIO DEL TRABAJADOR]],T_TRATAMIENTO_CONTROL[id_actor],0),3)</f>
        <v>22/03/2018</v>
      </c>
      <c r="E622" s="216" t="str">
        <f>INDEX(T_TRATAMIENTO_CONTROL[],MATCH(T_Control_Encuestas_1[[#This Row],[FOLIO DEL TRABAJADOR]],T_TRATAMIENTO_CONTROL[id_actor],0),4)</f>
        <v>1B</v>
      </c>
      <c r="F62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22" s="143">
        <f>INDEX(T_TRATAMIENTO_CONTROL[],MATCH(T_Control_Encuestas_1[[#This Row],[FOLIO DEL TRABAJADOR]],T_TRATAMIENTO_CONTROL[id_actor],0),20)+60</f>
        <v>43231</v>
      </c>
      <c r="H622" s="143"/>
      <c r="I62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2" s="147">
        <f>COUNTIF(T_Encuestas_2s[ID Actor],T_Control_Encuestas_1[[#This Row],[FOLIO DEL TRABAJADOR]])</f>
        <v>0</v>
      </c>
      <c r="L622" s="141"/>
      <c r="M622" s="147"/>
      <c r="N62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2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22" s="147">
        <f>COUNTIF(T_Encuestas_2.5m[ID Actor],T_Control_Encuestas_1[[#This Row],[FOLIO DEL TRABAJADOR]])</f>
        <v>0</v>
      </c>
      <c r="Q622" s="141"/>
      <c r="R6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22" s="141"/>
      <c r="V622" s="330">
        <f>COUNTIF(T_Tranferencia_Encuestas[FOLIO DEL TRABAJADOR],T_Control_Encuestas_1[[#This Row],[FOLIO DEL TRABAJADOR]])</f>
        <v>1</v>
      </c>
    </row>
    <row r="623" spans="1:22" x14ac:dyDescent="0.25">
      <c r="A623" s="147">
        <f t="shared" si="36"/>
        <v>619</v>
      </c>
      <c r="B623" s="147" t="str">
        <f>CONCATENATE(T_Control_Encuestas_1[[#This Row],[SERIE]],"_1")</f>
        <v>619_1</v>
      </c>
      <c r="C623" s="148" t="str">
        <f>INDEX(T_TRATAMIENTO_CONTROL[],MATCH(T_Control_Encuestas_1[[#This Row],[FOLIO DEL TRABAJADOR]],T_TRATAMIENTO_CONTROL[id_actor],0),8)</f>
        <v>FRANCISCO JAVIER GARCIA PEREZ</v>
      </c>
      <c r="D623" s="143" t="str">
        <f>INDEX(T_TRATAMIENTO_CONTROL[],MATCH(T_Control_Encuestas_1[[#This Row],[FOLIO DEL TRABAJADOR]],T_TRATAMIENTO_CONTROL[id_actor],0),3)</f>
        <v>22/03/2018</v>
      </c>
      <c r="E623" s="216" t="str">
        <f>INDEX(T_TRATAMIENTO_CONTROL[],MATCH(T_Control_Encuestas_1[[#This Row],[FOLIO DEL TRABAJADOR]],T_TRATAMIENTO_CONTROL[id_actor],0),4)</f>
        <v>1B</v>
      </c>
      <c r="F62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0</v>
      </c>
      <c r="G623" s="143">
        <f>INDEX(T_TRATAMIENTO_CONTROL[],MATCH(T_Control_Encuestas_1[[#This Row],[FOLIO DEL TRABAJADOR]],T_TRATAMIENTO_CONTROL[id_actor],0),20)+60</f>
        <v>43241</v>
      </c>
      <c r="H623" s="143"/>
      <c r="I62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3" s="147">
        <f>COUNTIF(T_Encuestas_2s[ID Actor],T_Control_Encuestas_1[[#This Row],[FOLIO DEL TRABAJADOR]])</f>
        <v>0</v>
      </c>
      <c r="L623" s="141"/>
      <c r="M623" s="147"/>
      <c r="N62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2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23" s="147">
        <f>COUNTIF(T_Encuestas_2.5m[ID Actor],T_Control_Encuestas_1[[#This Row],[FOLIO DEL TRABAJADOR]])</f>
        <v>0</v>
      </c>
      <c r="Q623" s="141"/>
      <c r="R6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23" s="141"/>
      <c r="V623" s="330">
        <f>COUNTIF(T_Tranferencia_Encuestas[FOLIO DEL TRABAJADOR],T_Control_Encuestas_1[[#This Row],[FOLIO DEL TRABAJADOR]])</f>
        <v>0</v>
      </c>
    </row>
    <row r="624" spans="1:22" x14ac:dyDescent="0.25">
      <c r="A624" s="147">
        <f t="shared" si="36"/>
        <v>620</v>
      </c>
      <c r="B624" s="147" t="str">
        <f>CONCATENATE(T_Control_Encuestas_1[[#This Row],[SERIE]],"_1")</f>
        <v>620_1</v>
      </c>
      <c r="C624" s="148" t="str">
        <f>INDEX(T_TRATAMIENTO_CONTROL[],MATCH(T_Control_Encuestas_1[[#This Row],[FOLIO DEL TRABAJADOR]],T_TRATAMIENTO_CONTROL[id_actor],0),8)</f>
        <v>EDGAR PAUL MENDOZA GUZMAN</v>
      </c>
      <c r="D624" s="143" t="str">
        <f>INDEX(T_TRATAMIENTO_CONTROL[],MATCH(T_Control_Encuestas_1[[#This Row],[FOLIO DEL TRABAJADOR]],T_TRATAMIENTO_CONTROL[id_actor],0),3)</f>
        <v>22/03/2018</v>
      </c>
      <c r="E624" s="216" t="str">
        <f>INDEX(T_TRATAMIENTO_CONTROL[],MATCH(T_Control_Encuestas_1[[#This Row],[FOLIO DEL TRABAJADOR]],T_TRATAMIENTO_CONTROL[id_actor],0),4)</f>
        <v>1B</v>
      </c>
      <c r="F62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600</v>
      </c>
      <c r="G624" s="143">
        <f>INDEX(T_TRATAMIENTO_CONTROL[],MATCH(T_Control_Encuestas_1[[#This Row],[FOLIO DEL TRABAJADOR]],T_TRATAMIENTO_CONTROL[id_actor],0),20)+60</f>
        <v>43239</v>
      </c>
      <c r="H624" s="143"/>
      <c r="I62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4" s="147">
        <f>COUNTIF(T_Encuestas_2s[ID Actor],T_Control_Encuestas_1[[#This Row],[FOLIO DEL TRABAJADOR]])</f>
        <v>0</v>
      </c>
      <c r="L624" s="141"/>
      <c r="M624" s="147"/>
      <c r="N62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2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24" s="147">
        <f>COUNTIF(T_Encuestas_2.5m[ID Actor],T_Control_Encuestas_1[[#This Row],[FOLIO DEL TRABAJADOR]])</f>
        <v>0</v>
      </c>
      <c r="Q624" s="141"/>
      <c r="R6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2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24" s="141"/>
      <c r="V624" s="330">
        <f>COUNTIF(T_Tranferencia_Encuestas[FOLIO DEL TRABAJADOR],T_Control_Encuestas_1[[#This Row],[FOLIO DEL TRABAJADOR]])</f>
        <v>0</v>
      </c>
    </row>
    <row r="625" spans="1:22" x14ac:dyDescent="0.25">
      <c r="A625" s="147">
        <f t="shared" si="36"/>
        <v>621</v>
      </c>
      <c r="B625" s="147" t="str">
        <f>CONCATENATE(T_Control_Encuestas_1[[#This Row],[SERIE]],"_1")</f>
        <v>621_1</v>
      </c>
      <c r="C625" s="148" t="str">
        <f>INDEX(T_TRATAMIENTO_CONTROL[],MATCH(T_Control_Encuestas_1[[#This Row],[FOLIO DEL TRABAJADOR]],T_TRATAMIENTO_CONTROL[id_actor],0),8)</f>
        <v>SAMUEL MORALES VALENTIN</v>
      </c>
      <c r="D625" s="143" t="str">
        <f>INDEX(T_TRATAMIENTO_CONTROL[],MATCH(T_Control_Encuestas_1[[#This Row],[FOLIO DEL TRABAJADOR]],T_TRATAMIENTO_CONTROL[id_actor],0),3)</f>
        <v>23/03/2018</v>
      </c>
      <c r="E625" s="216" t="str">
        <f>INDEX(T_TRATAMIENTO_CONTROL[],MATCH(T_Control_Encuestas_1[[#This Row],[FOLIO DEL TRABAJADOR]],T_TRATAMIENTO_CONTROL[id_actor],0),4)</f>
        <v>1B</v>
      </c>
      <c r="F62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0</v>
      </c>
      <c r="G625" s="143">
        <f>INDEX(T_TRATAMIENTO_CONTROL[],MATCH(T_Control_Encuestas_1[[#This Row],[FOLIO DEL TRABAJADOR]],T_TRATAMIENTO_CONTROL[id_actor],0),20)+60</f>
        <v>43241</v>
      </c>
      <c r="H625" s="143"/>
      <c r="I62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5" s="147">
        <f>COUNTIF(T_Encuestas_2s[ID Actor],T_Control_Encuestas_1[[#This Row],[FOLIO DEL TRABAJADOR]])</f>
        <v>0</v>
      </c>
      <c r="L625" s="141"/>
      <c r="M625" s="147"/>
      <c r="N62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2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25" s="147">
        <f>COUNTIF(T_Encuestas_2.5m[ID Actor],T_Control_Encuestas_1[[#This Row],[FOLIO DEL TRABAJADOR]])</f>
        <v>0</v>
      </c>
      <c r="Q625" s="141"/>
      <c r="R6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25" s="141"/>
      <c r="V625" s="330">
        <f>COUNTIF(T_Tranferencia_Encuestas[FOLIO DEL TRABAJADOR],T_Control_Encuestas_1[[#This Row],[FOLIO DEL TRABAJADOR]])</f>
        <v>0</v>
      </c>
    </row>
    <row r="626" spans="1:22" x14ac:dyDescent="0.25">
      <c r="A626" s="147">
        <f t="shared" si="36"/>
        <v>622</v>
      </c>
      <c r="B626" s="147" t="str">
        <f>CONCATENATE(T_Control_Encuestas_1[[#This Row],[SERIE]],"_1")</f>
        <v>622_1</v>
      </c>
      <c r="C626" s="148" t="str">
        <f>INDEX(T_TRATAMIENTO_CONTROL[],MATCH(T_Control_Encuestas_1[[#This Row],[FOLIO DEL TRABAJADOR]],T_TRATAMIENTO_CONTROL[id_actor],0),8)</f>
        <v>EMMANUEL SANCHEZ AGUILERA</v>
      </c>
      <c r="D626" s="143" t="str">
        <f>INDEX(T_TRATAMIENTO_CONTROL[],MATCH(T_Control_Encuestas_1[[#This Row],[FOLIO DEL TRABAJADOR]],T_TRATAMIENTO_CONTROL[id_actor],0),3)</f>
        <v>23/03/2018</v>
      </c>
      <c r="E626" s="216" t="str">
        <f>INDEX(T_TRATAMIENTO_CONTROL[],MATCH(T_Control_Encuestas_1[[#This Row],[FOLIO DEL TRABAJADOR]],T_TRATAMIENTO_CONTROL[id_actor],0),4)</f>
        <v>1B</v>
      </c>
      <c r="F62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800</v>
      </c>
      <c r="G626" s="143">
        <f>INDEX(T_TRATAMIENTO_CONTROL[],MATCH(T_Control_Encuestas_1[[#This Row],[FOLIO DEL TRABAJADOR]],T_TRATAMIENTO_CONTROL[id_actor],0),20)+60</f>
        <v>43236</v>
      </c>
      <c r="H626" s="143"/>
      <c r="I62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6" s="147">
        <f>COUNTIF(T_Encuestas_2s[ID Actor],T_Control_Encuestas_1[[#This Row],[FOLIO DEL TRABAJADOR]])</f>
        <v>0</v>
      </c>
      <c r="L626" s="141"/>
      <c r="M626" s="147"/>
      <c r="N62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2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26" s="147">
        <f>COUNTIF(T_Encuestas_2.5m[ID Actor],T_Control_Encuestas_1[[#This Row],[FOLIO DEL TRABAJADOR]])</f>
        <v>0</v>
      </c>
      <c r="Q626" s="141"/>
      <c r="R6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26" s="141"/>
      <c r="V626" s="330">
        <f>COUNTIF(T_Tranferencia_Encuestas[FOLIO DEL TRABAJADOR],T_Control_Encuestas_1[[#This Row],[FOLIO DEL TRABAJADOR]])</f>
        <v>0</v>
      </c>
    </row>
    <row r="627" spans="1:22" x14ac:dyDescent="0.25">
      <c r="A627" s="147">
        <f t="shared" ref="A627:A634" si="37">A626+1</f>
        <v>623</v>
      </c>
      <c r="B627" s="147" t="str">
        <f>CONCATENATE(T_Control_Encuestas_1[[#This Row],[SERIE]],"_1")</f>
        <v>623_1</v>
      </c>
      <c r="C627" s="148" t="str">
        <f>INDEX(T_TRATAMIENTO_CONTROL[],MATCH(T_Control_Encuestas_1[[#This Row],[FOLIO DEL TRABAJADOR]],T_TRATAMIENTO_CONTROL[id_actor],0),8)</f>
        <v>OSCAR DAVID RAMIREZ FLORES</v>
      </c>
      <c r="D627" s="143" t="str">
        <f>INDEX(T_TRATAMIENTO_CONTROL[],MATCH(T_Control_Encuestas_1[[#This Row],[FOLIO DEL TRABAJADOR]],T_TRATAMIENTO_CONTROL[id_actor],0),3)</f>
        <v>23/03/2018</v>
      </c>
      <c r="E627" s="216" t="str">
        <f>INDEX(T_TRATAMIENTO_CONTROL[],MATCH(T_Control_Encuestas_1[[#This Row],[FOLIO DEL TRABAJADOR]],T_TRATAMIENTO_CONTROL[id_actor],0),4)</f>
        <v>1B</v>
      </c>
      <c r="F62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800</v>
      </c>
      <c r="G627" s="143">
        <f>INDEX(T_TRATAMIENTO_CONTROL[],MATCH(T_Control_Encuestas_1[[#This Row],[FOLIO DEL TRABAJADOR]],T_TRATAMIENTO_CONTROL[id_actor],0),20)+60</f>
        <v>43219</v>
      </c>
      <c r="H627" s="143"/>
      <c r="I62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7" s="147">
        <f>COUNTIF(T_Encuestas_2s[ID Actor],T_Control_Encuestas_1[[#This Row],[FOLIO DEL TRABAJADOR]])</f>
        <v>0</v>
      </c>
      <c r="L627" s="141"/>
      <c r="M627" s="147"/>
      <c r="N62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2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27" s="147">
        <f>COUNTIF(T_Encuestas_2.5m[ID Actor],T_Control_Encuestas_1[[#This Row],[FOLIO DEL TRABAJADOR]])</f>
        <v>0</v>
      </c>
      <c r="Q627" s="141"/>
      <c r="R6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27" s="141"/>
      <c r="V627" s="330">
        <f>COUNTIF(T_Tranferencia_Encuestas[FOLIO DEL TRABAJADOR],T_Control_Encuestas_1[[#This Row],[FOLIO DEL TRABAJADOR]])</f>
        <v>0</v>
      </c>
    </row>
    <row r="628" spans="1:22" x14ac:dyDescent="0.25">
      <c r="A628" s="147">
        <f t="shared" si="37"/>
        <v>624</v>
      </c>
      <c r="B628" s="147" t="str">
        <f>CONCATENATE(T_Control_Encuestas_1[[#This Row],[SERIE]],"_1")</f>
        <v>624_1</v>
      </c>
      <c r="C628" s="148" t="str">
        <f>INDEX(T_TRATAMIENTO_CONTROL[],MATCH(T_Control_Encuestas_1[[#This Row],[FOLIO DEL TRABAJADOR]],T_TRATAMIENTO_CONTROL[id_actor],0),8)</f>
        <v>VICTOR VALERIANO ORTIZ</v>
      </c>
      <c r="D628" s="143" t="str">
        <f>INDEX(T_TRATAMIENTO_CONTROL[],MATCH(T_Control_Encuestas_1[[#This Row],[FOLIO DEL TRABAJADOR]],T_TRATAMIENTO_CONTROL[id_actor],0),3)</f>
        <v>23/03/2018</v>
      </c>
      <c r="E628" s="216" t="str">
        <f>INDEX(T_TRATAMIENTO_CONTROL[],MATCH(T_Control_Encuestas_1[[#This Row],[FOLIO DEL TRABAJADOR]],T_TRATAMIENTO_CONTROL[id_actor],0),4)</f>
        <v>1B</v>
      </c>
      <c r="F62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001</v>
      </c>
      <c r="G628" s="143">
        <f>INDEX(T_TRATAMIENTO_CONTROL[],MATCH(T_Control_Encuestas_1[[#This Row],[FOLIO DEL TRABAJADOR]],T_TRATAMIENTO_CONTROL[id_actor],0),20)+60</f>
        <v>43238</v>
      </c>
      <c r="H628" s="143"/>
      <c r="I62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8" s="147">
        <f>COUNTIF(T_Encuestas_2s[ID Actor],T_Control_Encuestas_1[[#This Row],[FOLIO DEL TRABAJADOR]])</f>
        <v>0</v>
      </c>
      <c r="L628" s="141"/>
      <c r="M628" s="147"/>
      <c r="N62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2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28" s="147">
        <f>COUNTIF(T_Encuestas_2.5m[ID Actor],T_Control_Encuestas_1[[#This Row],[FOLIO DEL TRABAJADOR]])</f>
        <v>0</v>
      </c>
      <c r="Q628" s="141"/>
      <c r="R6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2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28" s="141"/>
      <c r="V628" s="330">
        <f>COUNTIF(T_Tranferencia_Encuestas[FOLIO DEL TRABAJADOR],T_Control_Encuestas_1[[#This Row],[FOLIO DEL TRABAJADOR]])</f>
        <v>0</v>
      </c>
    </row>
    <row r="629" spans="1:22" x14ac:dyDescent="0.25">
      <c r="A629" s="147">
        <f t="shared" si="37"/>
        <v>625</v>
      </c>
      <c r="B629" s="147" t="str">
        <f>CONCATENATE(T_Control_Encuestas_1[[#This Row],[SERIE]],"_1")</f>
        <v>625_1</v>
      </c>
      <c r="C629" s="148" t="str">
        <f>INDEX(T_TRATAMIENTO_CONTROL[],MATCH(T_Control_Encuestas_1[[#This Row],[FOLIO DEL TRABAJADOR]],T_TRATAMIENTO_CONTROL[id_actor],0),8)</f>
        <v>ERNESTO DAVID GARCIA HERRERA</v>
      </c>
      <c r="D629" s="143" t="str">
        <f>INDEX(T_TRATAMIENTO_CONTROL[],MATCH(T_Control_Encuestas_1[[#This Row],[FOLIO DEL TRABAJADOR]],T_TRATAMIENTO_CONTROL[id_actor],0),3)</f>
        <v>23/03/2018</v>
      </c>
      <c r="E629" s="216" t="str">
        <f>INDEX(T_TRATAMIENTO_CONTROL[],MATCH(T_Control_Encuestas_1[[#This Row],[FOLIO DEL TRABAJADOR]],T_TRATAMIENTO_CONTROL[id_actor],0),4)</f>
        <v>1B</v>
      </c>
      <c r="F62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700</v>
      </c>
      <c r="G629" s="143">
        <f>INDEX(T_TRATAMIENTO_CONTROL[],MATCH(T_Control_Encuestas_1[[#This Row],[FOLIO DEL TRABAJADOR]],T_TRATAMIENTO_CONTROL[id_actor],0),20)+60</f>
        <v>43239</v>
      </c>
      <c r="H629" s="143"/>
      <c r="I62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9" s="147">
        <f>COUNTIF(T_Encuestas_2s[ID Actor],T_Control_Encuestas_1[[#This Row],[FOLIO DEL TRABAJADOR]])</f>
        <v>0</v>
      </c>
      <c r="L629" s="141"/>
      <c r="M629" s="147"/>
      <c r="N62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2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29" s="147">
        <f>COUNTIF(T_Encuestas_2.5m[ID Actor],T_Control_Encuestas_1[[#This Row],[FOLIO DEL TRABAJADOR]])</f>
        <v>0</v>
      </c>
      <c r="Q629" s="141"/>
      <c r="R6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29" s="141"/>
      <c r="V629" s="330">
        <f>COUNTIF(T_Tranferencia_Encuestas[FOLIO DEL TRABAJADOR],T_Control_Encuestas_1[[#This Row],[FOLIO DEL TRABAJADOR]])</f>
        <v>0</v>
      </c>
    </row>
    <row r="630" spans="1:22" x14ac:dyDescent="0.25">
      <c r="A630" s="147">
        <f t="shared" si="37"/>
        <v>626</v>
      </c>
      <c r="B630" s="147" t="str">
        <f>CONCATENATE(T_Control_Encuestas_1[[#This Row],[SERIE]],"_1")</f>
        <v>626_1</v>
      </c>
      <c r="C630" s="148" t="str">
        <f>INDEX(T_TRATAMIENTO_CONTROL[],MATCH(T_Control_Encuestas_1[[#This Row],[FOLIO DEL TRABAJADOR]],T_TRATAMIENTO_CONTROL[id_actor],0),8)</f>
        <v>RUBEN SERRATO VALDEZ</v>
      </c>
      <c r="D630" s="143" t="str">
        <f>INDEX(T_TRATAMIENTO_CONTROL[],MATCH(T_Control_Encuestas_1[[#This Row],[FOLIO DEL TRABAJADOR]],T_TRATAMIENTO_CONTROL[id_actor],0),3)</f>
        <v>23/03/2018</v>
      </c>
      <c r="E630" s="216" t="str">
        <f>INDEX(T_TRATAMIENTO_CONTROL[],MATCH(T_Control_Encuestas_1[[#This Row],[FOLIO DEL TRABAJADOR]],T_TRATAMIENTO_CONTROL[id_actor],0),4)</f>
        <v>1B</v>
      </c>
      <c r="F63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30" s="143">
        <f>INDEX(T_TRATAMIENTO_CONTROL[],MATCH(T_Control_Encuestas_1[[#This Row],[FOLIO DEL TRABAJADOR]],T_TRATAMIENTO_CONTROL[id_actor],0),20)+60</f>
        <v>43240</v>
      </c>
      <c r="H630" s="143"/>
      <c r="I63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0" s="147">
        <f>COUNTIF(T_Encuestas_2s[ID Actor],T_Control_Encuestas_1[[#This Row],[FOLIO DEL TRABAJADOR]])</f>
        <v>0</v>
      </c>
      <c r="L630" s="141"/>
      <c r="M630" s="147"/>
      <c r="N63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3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30" s="147">
        <f>COUNTIF(T_Encuestas_2.5m[ID Actor],T_Control_Encuestas_1[[#This Row],[FOLIO DEL TRABAJADOR]])</f>
        <v>0</v>
      </c>
      <c r="Q630" s="141"/>
      <c r="R6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3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30" s="141"/>
      <c r="V630" s="330">
        <f>COUNTIF(T_Tranferencia_Encuestas[FOLIO DEL TRABAJADOR],T_Control_Encuestas_1[[#This Row],[FOLIO DEL TRABAJADOR]])</f>
        <v>1</v>
      </c>
    </row>
    <row r="631" spans="1:22" x14ac:dyDescent="0.25">
      <c r="A631" s="147">
        <f t="shared" si="37"/>
        <v>627</v>
      </c>
      <c r="B631" s="147" t="str">
        <f>CONCATENATE(T_Control_Encuestas_1[[#This Row],[SERIE]],"_1")</f>
        <v>627_1</v>
      </c>
      <c r="C631" s="148" t="str">
        <f>INDEX(T_TRATAMIENTO_CONTROL[],MATCH(T_Control_Encuestas_1[[#This Row],[FOLIO DEL TRABAJADOR]],T_TRATAMIENTO_CONTROL[id_actor],0),8)</f>
        <v>JOSE ENRIQUE ISAIAS OSORIO</v>
      </c>
      <c r="D631" s="143" t="str">
        <f>INDEX(T_TRATAMIENTO_CONTROL[],MATCH(T_Control_Encuestas_1[[#This Row],[FOLIO DEL TRABAJADOR]],T_TRATAMIENTO_CONTROL[id_actor],0),3)</f>
        <v>23/03/2018</v>
      </c>
      <c r="E631" s="216" t="str">
        <f>INDEX(T_TRATAMIENTO_CONTROL[],MATCH(T_Control_Encuestas_1[[#This Row],[FOLIO DEL TRABAJADOR]],T_TRATAMIENTO_CONTROL[id_actor],0),4)</f>
        <v>1B</v>
      </c>
      <c r="F63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600</v>
      </c>
      <c r="G631" s="143">
        <f>INDEX(T_TRATAMIENTO_CONTROL[],MATCH(T_Control_Encuestas_1[[#This Row],[FOLIO DEL TRABAJADOR]],T_TRATAMIENTO_CONTROL[id_actor],0),20)+60</f>
        <v>43236</v>
      </c>
      <c r="H631" s="143"/>
      <c r="I63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1" s="147">
        <f>COUNTIF(T_Encuestas_2s[ID Actor],T_Control_Encuestas_1[[#This Row],[FOLIO DEL TRABAJADOR]])</f>
        <v>0</v>
      </c>
      <c r="L631" s="141"/>
      <c r="M631" s="147"/>
      <c r="N63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3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31" s="147">
        <f>COUNTIF(T_Encuestas_2.5m[ID Actor],T_Control_Encuestas_1[[#This Row],[FOLIO DEL TRABAJADOR]])</f>
        <v>0</v>
      </c>
      <c r="Q631" s="141"/>
      <c r="R6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31" s="141"/>
      <c r="V631" s="330">
        <f>COUNTIF(T_Tranferencia_Encuestas[FOLIO DEL TRABAJADOR],T_Control_Encuestas_1[[#This Row],[FOLIO DEL TRABAJADOR]])</f>
        <v>0</v>
      </c>
    </row>
    <row r="632" spans="1:22" x14ac:dyDescent="0.25">
      <c r="A632" s="147">
        <f t="shared" si="37"/>
        <v>628</v>
      </c>
      <c r="B632" s="147" t="str">
        <f>CONCATENATE(T_Control_Encuestas_1[[#This Row],[SERIE]],"_1")</f>
        <v>628_1</v>
      </c>
      <c r="C632" s="148" t="str">
        <f>INDEX(T_TRATAMIENTO_CONTROL[],MATCH(T_Control_Encuestas_1[[#This Row],[FOLIO DEL TRABAJADOR]],T_TRATAMIENTO_CONTROL[id_actor],0),8)</f>
        <v>JOSE RAUL TOVAR TAMAYO</v>
      </c>
      <c r="D632" s="143" t="str">
        <f>INDEX(T_TRATAMIENTO_CONTROL[],MATCH(T_Control_Encuestas_1[[#This Row],[FOLIO DEL TRABAJADOR]],T_TRATAMIENTO_CONTROL[id_actor],0),3)</f>
        <v>23/03/2018</v>
      </c>
      <c r="E632" s="216" t="str">
        <f>INDEX(T_TRATAMIENTO_CONTROL[],MATCH(T_Control_Encuestas_1[[#This Row],[FOLIO DEL TRABAJADOR]],T_TRATAMIENTO_CONTROL[id_actor],0),4)</f>
        <v>1B</v>
      </c>
      <c r="F63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300</v>
      </c>
      <c r="G632" s="143">
        <f>INDEX(T_TRATAMIENTO_CONTROL[],MATCH(T_Control_Encuestas_1[[#This Row],[FOLIO DEL TRABAJADOR]],T_TRATAMIENTO_CONTROL[id_actor],0),20)+60</f>
        <v>43240</v>
      </c>
      <c r="H632" s="143"/>
      <c r="I63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2" s="147">
        <f>COUNTIF(T_Encuestas_2s[ID Actor],T_Control_Encuestas_1[[#This Row],[FOLIO DEL TRABAJADOR]])</f>
        <v>0</v>
      </c>
      <c r="L632" s="141"/>
      <c r="M632" s="147"/>
      <c r="N63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3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32" s="147">
        <f>COUNTIF(T_Encuestas_2.5m[ID Actor],T_Control_Encuestas_1[[#This Row],[FOLIO DEL TRABAJADOR]])</f>
        <v>0</v>
      </c>
      <c r="Q632" s="141"/>
      <c r="R6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32" s="141"/>
      <c r="V632" s="330">
        <f>COUNTIF(T_Tranferencia_Encuestas[FOLIO DEL TRABAJADOR],T_Control_Encuestas_1[[#This Row],[FOLIO DEL TRABAJADOR]])</f>
        <v>0</v>
      </c>
    </row>
    <row r="633" spans="1:22" x14ac:dyDescent="0.25">
      <c r="A633" s="147">
        <f t="shared" si="37"/>
        <v>629</v>
      </c>
      <c r="B633" s="147" t="str">
        <f>CONCATENATE(T_Control_Encuestas_1[[#This Row],[SERIE]],"_1")</f>
        <v>629_1</v>
      </c>
      <c r="C633" s="148" t="str">
        <f>INDEX(T_TRATAMIENTO_CONTROL[],MATCH(T_Control_Encuestas_1[[#This Row],[FOLIO DEL TRABAJADOR]],T_TRATAMIENTO_CONTROL[id_actor],0),8)</f>
        <v>BELEN MODESTO ORTIZ</v>
      </c>
      <c r="D633" s="143" t="str">
        <f>INDEX(T_TRATAMIENTO_CONTROL[],MATCH(T_Control_Encuestas_1[[#This Row],[FOLIO DEL TRABAJADOR]],T_TRATAMIENTO_CONTROL[id_actor],0),3)</f>
        <v>23/03/2018</v>
      </c>
      <c r="E633" s="216" t="str">
        <f>INDEX(T_TRATAMIENTO_CONTROL[],MATCH(T_Control_Encuestas_1[[#This Row],[FOLIO DEL TRABAJADOR]],T_TRATAMIENTO_CONTROL[id_actor],0),4)</f>
        <v>1B</v>
      </c>
      <c r="F63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M300</v>
      </c>
      <c r="G633" s="143">
        <f>INDEX(T_TRATAMIENTO_CONTROL[],MATCH(T_Control_Encuestas_1[[#This Row],[FOLIO DEL TRABAJADOR]],T_TRATAMIENTO_CONTROL[id_actor],0),20)+60</f>
        <v>43235</v>
      </c>
      <c r="H633" s="143"/>
      <c r="I63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3" s="147">
        <f>COUNTIF(T_Encuestas_2s[ID Actor],T_Control_Encuestas_1[[#This Row],[FOLIO DEL TRABAJADOR]])</f>
        <v>0</v>
      </c>
      <c r="L633" s="141"/>
      <c r="M633" s="147"/>
      <c r="N63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3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33" s="147">
        <f>COUNTIF(T_Encuestas_2.5m[ID Actor],T_Control_Encuestas_1[[#This Row],[FOLIO DEL TRABAJADOR]])</f>
        <v>0</v>
      </c>
      <c r="Q633" s="141"/>
      <c r="R6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3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33" s="141"/>
      <c r="V633" s="330">
        <f>COUNTIF(T_Tranferencia_Encuestas[FOLIO DEL TRABAJADOR],T_Control_Encuestas_1[[#This Row],[FOLIO DEL TRABAJADOR]])</f>
        <v>0</v>
      </c>
    </row>
    <row r="634" spans="1:22" x14ac:dyDescent="0.25">
      <c r="A634" s="147">
        <f t="shared" si="37"/>
        <v>630</v>
      </c>
      <c r="B634" s="147" t="str">
        <f>CONCATENATE(T_Control_Encuestas_1[[#This Row],[SERIE]],"_1")</f>
        <v>630_1</v>
      </c>
      <c r="C634" s="148" t="str">
        <f>INDEX(T_TRATAMIENTO_CONTROL[],MATCH(T_Control_Encuestas_1[[#This Row],[FOLIO DEL TRABAJADOR]],T_TRATAMIENTO_CONTROL[id_actor],0),8)</f>
        <v>ALEJANDRA LOPEZ ARELLANO</v>
      </c>
      <c r="D634" s="143" t="str">
        <f>INDEX(T_TRATAMIENTO_CONTROL[],MATCH(T_Control_Encuestas_1[[#This Row],[FOLIO DEL TRABAJADOR]],T_TRATAMIENTO_CONTROL[id_actor],0),3)</f>
        <v>23/03/2018</v>
      </c>
      <c r="E634" s="216" t="str">
        <f>INDEX(T_TRATAMIENTO_CONTROL[],MATCH(T_Control_Encuestas_1[[#This Row],[FOLIO DEL TRABAJADOR]],T_TRATAMIENTO_CONTROL[id_actor],0),4)</f>
        <v>1B</v>
      </c>
      <c r="F63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502</v>
      </c>
      <c r="G634" s="143">
        <f>INDEX(T_TRATAMIENTO_CONTROL[],MATCH(T_Control_Encuestas_1[[#This Row],[FOLIO DEL TRABAJADOR]],T_TRATAMIENTO_CONTROL[id_actor],0),20)+60</f>
        <v>42876</v>
      </c>
      <c r="H634" s="143"/>
      <c r="I63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4" s="147">
        <f>COUNTIF(T_Encuestas_2s[ID Actor],T_Control_Encuestas_1[[#This Row],[FOLIO DEL TRABAJADOR]])</f>
        <v>0</v>
      </c>
      <c r="L634" s="141"/>
      <c r="M634" s="147"/>
      <c r="N63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3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34" s="147">
        <f>COUNTIF(T_Encuestas_2.5m[ID Actor],T_Control_Encuestas_1[[#This Row],[FOLIO DEL TRABAJADOR]])</f>
        <v>0</v>
      </c>
      <c r="Q634" s="141"/>
      <c r="R6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34" s="141"/>
      <c r="V634" s="330">
        <f>COUNTIF(T_Tranferencia_Encuestas[FOLIO DEL TRABAJADOR],T_Control_Encuestas_1[[#This Row],[FOLIO DEL TRABAJADOR]])</f>
        <v>0</v>
      </c>
    </row>
    <row r="635" spans="1:22" x14ac:dyDescent="0.25">
      <c r="A635" s="147">
        <f t="shared" ref="A635:A666" si="38">A634+1</f>
        <v>631</v>
      </c>
      <c r="B635" s="147" t="str">
        <f>CONCATENATE(T_Control_Encuestas_1[[#This Row],[SERIE]],"_1")</f>
        <v>631_1</v>
      </c>
      <c r="C635" s="148" t="str">
        <f>INDEX(T_TRATAMIENTO_CONTROL[],MATCH(T_Control_Encuestas_1[[#This Row],[FOLIO DEL TRABAJADOR]],T_TRATAMIENTO_CONTROL[id_actor],0),8)</f>
        <v>MARI ESTHER GALINDO CERON</v>
      </c>
      <c r="D635" s="143" t="str">
        <f>INDEX(T_TRATAMIENTO_CONTROL[],MATCH(T_Control_Encuestas_1[[#This Row],[FOLIO DEL TRABAJADOR]],T_TRATAMIENTO_CONTROL[id_actor],0),3)</f>
        <v>09/04/2018</v>
      </c>
      <c r="E635" s="216" t="str">
        <f>INDEX(T_TRATAMIENTO_CONTROL[],MATCH(T_Control_Encuestas_1[[#This Row],[FOLIO DEL TRABAJADOR]],T_TRATAMIENTO_CONTROL[id_actor],0),4)</f>
        <v>1B</v>
      </c>
      <c r="F63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300</v>
      </c>
      <c r="G635" s="143">
        <f>INDEX(T_TRATAMIENTO_CONTROL[],MATCH(T_Control_Encuestas_1[[#This Row],[FOLIO DEL TRABAJADOR]],T_TRATAMIENTO_CONTROL[id_actor],0),20)+60</f>
        <v>43257</v>
      </c>
      <c r="H635" s="143"/>
      <c r="I63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5" s="147">
        <f>COUNTIF(T_Encuestas_2s[ID Actor],T_Control_Encuestas_1[[#This Row],[FOLIO DEL TRABAJADOR]])</f>
        <v>0</v>
      </c>
      <c r="L635" s="141"/>
      <c r="M635" s="147"/>
      <c r="N63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3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35" s="147">
        <f>COUNTIF(T_Encuestas_2.5m[ID Actor],T_Control_Encuestas_1[[#This Row],[FOLIO DEL TRABAJADOR]])</f>
        <v>0</v>
      </c>
      <c r="Q635" s="141"/>
      <c r="R6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3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35" s="141"/>
      <c r="V635" s="345">
        <f>COUNTIF(T_Tranferencia_Encuestas[FOLIO DEL TRABAJADOR],T_Control_Encuestas_1[[#This Row],[FOLIO DEL TRABAJADOR]])</f>
        <v>0</v>
      </c>
    </row>
    <row r="636" spans="1:22" x14ac:dyDescent="0.25">
      <c r="A636" s="147">
        <f t="shared" si="38"/>
        <v>632</v>
      </c>
      <c r="B636" s="147" t="str">
        <f>CONCATENATE(T_Control_Encuestas_1[[#This Row],[SERIE]],"_1")</f>
        <v>632_1</v>
      </c>
      <c r="C636" s="148" t="str">
        <f>INDEX(T_TRATAMIENTO_CONTROL[],MATCH(T_Control_Encuestas_1[[#This Row],[FOLIO DEL TRABAJADOR]],T_TRATAMIENTO_CONTROL[id_actor],0),8)</f>
        <v>MARIA GUADALUPE HERNANDEZ HERNANDEZ</v>
      </c>
      <c r="D636" s="143" t="str">
        <f>INDEX(T_TRATAMIENTO_CONTROL[],MATCH(T_Control_Encuestas_1[[#This Row],[FOLIO DEL TRABAJADOR]],T_TRATAMIENTO_CONTROL[id_actor],0),3)</f>
        <v>09/04/2018</v>
      </c>
      <c r="E636" s="216" t="str">
        <f>INDEX(T_TRATAMIENTO_CONTROL[],MATCH(T_Control_Encuestas_1[[#This Row],[FOLIO DEL TRABAJADOR]],T_TRATAMIENTO_CONTROL[id_actor],0),4)</f>
        <v>1B</v>
      </c>
      <c r="F63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36" s="143">
        <f>INDEX(T_TRATAMIENTO_CONTROL[],MATCH(T_Control_Encuestas_1[[#This Row],[FOLIO DEL TRABAJADOR]],T_TRATAMIENTO_CONTROL[id_actor],0),20)+60</f>
        <v>43247</v>
      </c>
      <c r="H636" s="143"/>
      <c r="I63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6" s="147">
        <f>COUNTIF(T_Encuestas_2s[ID Actor],T_Control_Encuestas_1[[#This Row],[FOLIO DEL TRABAJADOR]])</f>
        <v>0</v>
      </c>
      <c r="L636" s="141"/>
      <c r="M636" s="147"/>
      <c r="N63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3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36" s="147">
        <f>COUNTIF(T_Encuestas_2.5m[ID Actor],T_Control_Encuestas_1[[#This Row],[FOLIO DEL TRABAJADOR]])</f>
        <v>0</v>
      </c>
      <c r="Q636" s="141"/>
      <c r="R6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36" s="141"/>
      <c r="V636" s="345">
        <f>COUNTIF(T_Tranferencia_Encuestas[FOLIO DEL TRABAJADOR],T_Control_Encuestas_1[[#This Row],[FOLIO DEL TRABAJADOR]])</f>
        <v>0</v>
      </c>
    </row>
    <row r="637" spans="1:22" x14ac:dyDescent="0.25">
      <c r="A637" s="147">
        <f t="shared" si="38"/>
        <v>633</v>
      </c>
      <c r="B637" s="147" t="str">
        <f>CONCATENATE(T_Control_Encuestas_1[[#This Row],[SERIE]],"_1")</f>
        <v>633_1</v>
      </c>
      <c r="C637" s="148" t="str">
        <f>INDEX(T_TRATAMIENTO_CONTROL[],MATCH(T_Control_Encuestas_1[[#This Row],[FOLIO DEL TRABAJADOR]],T_TRATAMIENTO_CONTROL[id_actor],0),8)</f>
        <v>MARIA GUADALUPE GARCIA VELAZQUEZ</v>
      </c>
      <c r="D637" s="143" t="str">
        <f>INDEX(T_TRATAMIENTO_CONTROL[],MATCH(T_Control_Encuestas_1[[#This Row],[FOLIO DEL TRABAJADOR]],T_TRATAMIENTO_CONTROL[id_actor],0),3)</f>
        <v>09/04/2018</v>
      </c>
      <c r="E637" s="216" t="str">
        <f>INDEX(T_TRATAMIENTO_CONTROL[],MATCH(T_Control_Encuestas_1[[#This Row],[FOLIO DEL TRABAJADOR]],T_TRATAMIENTO_CONTROL[id_actor],0),4)</f>
        <v>1B</v>
      </c>
      <c r="F63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500</v>
      </c>
      <c r="G637" s="143">
        <f>INDEX(T_TRATAMIENTO_CONTROL[],MATCH(T_Control_Encuestas_1[[#This Row],[FOLIO DEL TRABAJADOR]],T_TRATAMIENTO_CONTROL[id_actor],0),20)+60</f>
        <v>43256</v>
      </c>
      <c r="H637" s="143"/>
      <c r="I63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7" s="147">
        <f>COUNTIF(T_Encuestas_2s[ID Actor],T_Control_Encuestas_1[[#This Row],[FOLIO DEL TRABAJADOR]])</f>
        <v>0</v>
      </c>
      <c r="L637" s="141"/>
      <c r="M637" s="147"/>
      <c r="N63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3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37" s="147">
        <f>COUNTIF(T_Encuestas_2.5m[ID Actor],T_Control_Encuestas_1[[#This Row],[FOLIO DEL TRABAJADOR]])</f>
        <v>0</v>
      </c>
      <c r="Q637" s="141"/>
      <c r="R6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37" s="141"/>
      <c r="V637" s="345">
        <f>COUNTIF(T_Tranferencia_Encuestas[FOLIO DEL TRABAJADOR],T_Control_Encuestas_1[[#This Row],[FOLIO DEL TRABAJADOR]])</f>
        <v>0</v>
      </c>
    </row>
    <row r="638" spans="1:22" x14ac:dyDescent="0.25">
      <c r="A638" s="147">
        <f t="shared" si="38"/>
        <v>634</v>
      </c>
      <c r="B638" s="147" t="str">
        <f>CONCATENATE(T_Control_Encuestas_1[[#This Row],[SERIE]],"_1")</f>
        <v>634_1</v>
      </c>
      <c r="C638" s="148" t="str">
        <f>INDEX(T_TRATAMIENTO_CONTROL[],MATCH(T_Control_Encuestas_1[[#This Row],[FOLIO DEL TRABAJADOR]],T_TRATAMIENTO_CONTROL[id_actor],0),8)</f>
        <v>ALEJANDRA ALVAREZ ESQUIVEL</v>
      </c>
      <c r="D638" s="143" t="str">
        <f>INDEX(T_TRATAMIENTO_CONTROL[],MATCH(T_Control_Encuestas_1[[#This Row],[FOLIO DEL TRABAJADOR]],T_TRATAMIENTO_CONTROL[id_actor],0),3)</f>
        <v>09/04/2018</v>
      </c>
      <c r="E638" s="216" t="str">
        <f>INDEX(T_TRATAMIENTO_CONTROL[],MATCH(T_Control_Encuestas_1[[#This Row],[FOLIO DEL TRABAJADOR]],T_TRATAMIENTO_CONTROL[id_actor],0),4)</f>
        <v>1B</v>
      </c>
      <c r="F63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400</v>
      </c>
      <c r="G638" s="143">
        <f>INDEX(T_TRATAMIENTO_CONTROL[],MATCH(T_Control_Encuestas_1[[#This Row],[FOLIO DEL TRABAJADOR]],T_TRATAMIENTO_CONTROL[id_actor],0),20)+60</f>
        <v>43256</v>
      </c>
      <c r="H638" s="143"/>
      <c r="I63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8" s="147">
        <f>COUNTIF(T_Encuestas_2s[ID Actor],T_Control_Encuestas_1[[#This Row],[FOLIO DEL TRABAJADOR]])</f>
        <v>0</v>
      </c>
      <c r="L638" s="141"/>
      <c r="M638" s="147"/>
      <c r="N63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3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38" s="147">
        <f>COUNTIF(T_Encuestas_2.5m[ID Actor],T_Control_Encuestas_1[[#This Row],[FOLIO DEL TRABAJADOR]])</f>
        <v>0</v>
      </c>
      <c r="Q638" s="141"/>
      <c r="R6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38" s="141"/>
      <c r="V638" s="345">
        <f>COUNTIF(T_Tranferencia_Encuestas[FOLIO DEL TRABAJADOR],T_Control_Encuestas_1[[#This Row],[FOLIO DEL TRABAJADOR]])</f>
        <v>0</v>
      </c>
    </row>
    <row r="639" spans="1:22" x14ac:dyDescent="0.25">
      <c r="A639" s="147">
        <f t="shared" si="38"/>
        <v>635</v>
      </c>
      <c r="B639" s="147" t="str">
        <f>CONCATENATE(T_Control_Encuestas_1[[#This Row],[SERIE]],"_1")</f>
        <v>635_1</v>
      </c>
      <c r="C639" s="148" t="str">
        <f>INDEX(T_TRATAMIENTO_CONTROL[],MATCH(T_Control_Encuestas_1[[#This Row],[FOLIO DEL TRABAJADOR]],T_TRATAMIENTO_CONTROL[id_actor],0),8)</f>
        <v>LUCIA GUADALUPE AVILA FLORES</v>
      </c>
      <c r="D639" s="143" t="str">
        <f>INDEX(T_TRATAMIENTO_CONTROL[],MATCH(T_Control_Encuestas_1[[#This Row],[FOLIO DEL TRABAJADOR]],T_TRATAMIENTO_CONTROL[id_actor],0),3)</f>
        <v>09/04/2018</v>
      </c>
      <c r="E639" s="216" t="str">
        <f>INDEX(T_TRATAMIENTO_CONTROL[],MATCH(T_Control_Encuestas_1[[#This Row],[FOLIO DEL TRABAJADOR]],T_TRATAMIENTO_CONTROL[id_actor],0),4)</f>
        <v>1B</v>
      </c>
      <c r="F6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M900</v>
      </c>
      <c r="G639" s="143">
        <f>INDEX(T_TRATAMIENTO_CONTROL[],MATCH(T_Control_Encuestas_1[[#This Row],[FOLIO DEL TRABAJADOR]],T_TRATAMIENTO_CONTROL[id_actor],0),20)+60</f>
        <v>43256</v>
      </c>
      <c r="H639" s="143"/>
      <c r="I63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9" s="147">
        <f>COUNTIF(T_Encuestas_2s[ID Actor],T_Control_Encuestas_1[[#This Row],[FOLIO DEL TRABAJADOR]])</f>
        <v>0</v>
      </c>
      <c r="L639" s="141"/>
      <c r="M639" s="147"/>
      <c r="N63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3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39" s="147">
        <f>COUNTIF(T_Encuestas_2.5m[ID Actor],T_Control_Encuestas_1[[#This Row],[FOLIO DEL TRABAJADOR]])</f>
        <v>0</v>
      </c>
      <c r="Q639" s="141"/>
      <c r="R6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39" s="141"/>
      <c r="V639" s="345">
        <f>COUNTIF(T_Tranferencia_Encuestas[FOLIO DEL TRABAJADOR],T_Control_Encuestas_1[[#This Row],[FOLIO DEL TRABAJADOR]])</f>
        <v>1</v>
      </c>
    </row>
    <row r="640" spans="1:22" x14ac:dyDescent="0.25">
      <c r="A640" s="147">
        <f t="shared" si="38"/>
        <v>636</v>
      </c>
      <c r="B640" s="147" t="str">
        <f>CONCATENATE(T_Control_Encuestas_1[[#This Row],[SERIE]],"_1")</f>
        <v>636_1</v>
      </c>
      <c r="C640" s="148" t="str">
        <f>INDEX(T_TRATAMIENTO_CONTROL[],MATCH(T_Control_Encuestas_1[[#This Row],[FOLIO DEL TRABAJADOR]],T_TRATAMIENTO_CONTROL[id_actor],0),8)</f>
        <v>BEATRIZ ITZAYANA RUIZ GARCIA</v>
      </c>
      <c r="D640" s="143" t="str">
        <f>INDEX(T_TRATAMIENTO_CONTROL[],MATCH(T_Control_Encuestas_1[[#This Row],[FOLIO DEL TRABAJADOR]],T_TRATAMIENTO_CONTROL[id_actor],0),3)</f>
        <v>09/04/2018</v>
      </c>
      <c r="E640" s="216" t="str">
        <f>INDEX(T_TRATAMIENTO_CONTROL[],MATCH(T_Control_Encuestas_1[[#This Row],[FOLIO DEL TRABAJADOR]],T_TRATAMIENTO_CONTROL[id_actor],0),4)</f>
        <v>1B</v>
      </c>
      <c r="F6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200</v>
      </c>
      <c r="G640" s="143">
        <f>INDEX(T_TRATAMIENTO_CONTROL[],MATCH(T_Control_Encuestas_1[[#This Row],[FOLIO DEL TRABAJADOR]],T_TRATAMIENTO_CONTROL[id_actor],0),20)+60</f>
        <v>43254</v>
      </c>
      <c r="H640" s="143"/>
      <c r="I64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0" s="147">
        <f>COUNTIF(T_Encuestas_2s[ID Actor],T_Control_Encuestas_1[[#This Row],[FOLIO DEL TRABAJADOR]])</f>
        <v>0</v>
      </c>
      <c r="L640" s="141"/>
      <c r="M640" s="147"/>
      <c r="N64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4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40" s="147">
        <f>COUNTIF(T_Encuestas_2.5m[ID Actor],T_Control_Encuestas_1[[#This Row],[FOLIO DEL TRABAJADOR]])</f>
        <v>0</v>
      </c>
      <c r="Q640" s="141"/>
      <c r="R6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40" s="141"/>
      <c r="V640" s="345">
        <f>COUNTIF(T_Tranferencia_Encuestas[FOLIO DEL TRABAJADOR],T_Control_Encuestas_1[[#This Row],[FOLIO DEL TRABAJADOR]])</f>
        <v>0</v>
      </c>
    </row>
    <row r="641" spans="1:22" x14ac:dyDescent="0.25">
      <c r="A641" s="147">
        <f t="shared" si="38"/>
        <v>637</v>
      </c>
      <c r="B641" s="147" t="str">
        <f>CONCATENATE(T_Control_Encuestas_1[[#This Row],[SERIE]],"_1")</f>
        <v>637_1</v>
      </c>
      <c r="C641" s="148" t="str">
        <f>INDEX(T_TRATAMIENTO_CONTROL[],MATCH(T_Control_Encuestas_1[[#This Row],[FOLIO DEL TRABAJADOR]],T_TRATAMIENTO_CONTROL[id_actor],0),8)</f>
        <v>MARIA ISABEL CORNELIO DIAZ</v>
      </c>
      <c r="D641" s="143" t="str">
        <f>INDEX(T_TRATAMIENTO_CONTROL[],MATCH(T_Control_Encuestas_1[[#This Row],[FOLIO DEL TRABAJADOR]],T_TRATAMIENTO_CONTROL[id_actor],0),3)</f>
        <v>09/04/2018</v>
      </c>
      <c r="E641" s="216" t="str">
        <f>INDEX(T_TRATAMIENTO_CONTROL[],MATCH(T_Control_Encuestas_1[[#This Row],[FOLIO DEL TRABAJADOR]],T_TRATAMIENTO_CONTROL[id_actor],0),4)</f>
        <v>1B</v>
      </c>
      <c r="F6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600</v>
      </c>
      <c r="G641" s="143">
        <f>INDEX(T_TRATAMIENTO_CONTROL[],MATCH(T_Control_Encuestas_1[[#This Row],[FOLIO DEL TRABAJADOR]],T_TRATAMIENTO_CONTROL[id_actor],0),20)+60</f>
        <v>43252</v>
      </c>
      <c r="H641" s="143"/>
      <c r="I64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1" s="147">
        <f>COUNTIF(T_Encuestas_2s[ID Actor],T_Control_Encuestas_1[[#This Row],[FOLIO DEL TRABAJADOR]])</f>
        <v>0</v>
      </c>
      <c r="L641" s="141"/>
      <c r="M641" s="147"/>
      <c r="N64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4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41" s="147">
        <f>COUNTIF(T_Encuestas_2.5m[ID Actor],T_Control_Encuestas_1[[#This Row],[FOLIO DEL TRABAJADOR]])</f>
        <v>0</v>
      </c>
      <c r="Q641" s="141"/>
      <c r="R6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41" s="141"/>
      <c r="V641" s="345">
        <f>COUNTIF(T_Tranferencia_Encuestas[FOLIO DEL TRABAJADOR],T_Control_Encuestas_1[[#This Row],[FOLIO DEL TRABAJADOR]])</f>
        <v>0</v>
      </c>
    </row>
    <row r="642" spans="1:22" x14ac:dyDescent="0.25">
      <c r="A642" s="147">
        <f t="shared" si="38"/>
        <v>638</v>
      </c>
      <c r="B642" s="147" t="str">
        <f>CONCATENATE(T_Control_Encuestas_1[[#This Row],[SERIE]],"_1")</f>
        <v>638_1</v>
      </c>
      <c r="C642" s="148" t="str">
        <f>INDEX(T_TRATAMIENTO_CONTROL[],MATCH(T_Control_Encuestas_1[[#This Row],[FOLIO DEL TRABAJADOR]],T_TRATAMIENTO_CONTROL[id_actor],0),8)</f>
        <v xml:space="preserve">DAVID TEJO VALADEZ </v>
      </c>
      <c r="D642" s="143" t="str">
        <f>INDEX(T_TRATAMIENTO_CONTROL[],MATCH(T_Control_Encuestas_1[[#This Row],[FOLIO DEL TRABAJADOR]],T_TRATAMIENTO_CONTROL[id_actor],0),3)</f>
        <v>09/04/2018</v>
      </c>
      <c r="E642" s="216" t="str">
        <f>INDEX(T_TRATAMIENTO_CONTROL[],MATCH(T_Control_Encuestas_1[[#This Row],[FOLIO DEL TRABAJADOR]],T_TRATAMIENTO_CONTROL[id_actor],0),4)</f>
        <v>1B</v>
      </c>
      <c r="F6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800</v>
      </c>
      <c r="G642" s="143">
        <f>INDEX(T_TRATAMIENTO_CONTROL[],MATCH(T_Control_Encuestas_1[[#This Row],[FOLIO DEL TRABAJADOR]],T_TRATAMIENTO_CONTROL[id_actor],0),20)+60</f>
        <v>43255</v>
      </c>
      <c r="H642" s="143"/>
      <c r="I64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2" s="147">
        <f>COUNTIF(T_Encuestas_2s[ID Actor],T_Control_Encuestas_1[[#This Row],[FOLIO DEL TRABAJADOR]])</f>
        <v>0</v>
      </c>
      <c r="L642" s="141"/>
      <c r="M642" s="147"/>
      <c r="N64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4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42" s="147">
        <f>COUNTIF(T_Encuestas_2.5m[ID Actor],T_Control_Encuestas_1[[#This Row],[FOLIO DEL TRABAJADOR]])</f>
        <v>0</v>
      </c>
      <c r="Q642" s="141"/>
      <c r="R6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42" s="141"/>
      <c r="V642" s="345">
        <f>COUNTIF(T_Tranferencia_Encuestas[FOLIO DEL TRABAJADOR],T_Control_Encuestas_1[[#This Row],[FOLIO DEL TRABAJADOR]])</f>
        <v>0</v>
      </c>
    </row>
    <row r="643" spans="1:22" x14ac:dyDescent="0.25">
      <c r="A643" s="147">
        <f t="shared" si="38"/>
        <v>639</v>
      </c>
      <c r="B643" s="147" t="str">
        <f>CONCATENATE(T_Control_Encuestas_1[[#This Row],[SERIE]],"_1")</f>
        <v>639_1</v>
      </c>
      <c r="C643" s="148" t="str">
        <f>INDEX(T_TRATAMIENTO_CONTROL[],MATCH(T_Control_Encuestas_1[[#This Row],[FOLIO DEL TRABAJADOR]],T_TRATAMIENTO_CONTROL[id_actor],0),8)</f>
        <v>VERONICA PALAFOX SIMON</v>
      </c>
      <c r="D643" s="143" t="str">
        <f>INDEX(T_TRATAMIENTO_CONTROL[],MATCH(T_Control_Encuestas_1[[#This Row],[FOLIO DEL TRABAJADOR]],T_TRATAMIENTO_CONTROL[id_actor],0),3)</f>
        <v>09/04/2018</v>
      </c>
      <c r="E643" s="216" t="str">
        <f>INDEX(T_TRATAMIENTO_CONTROL[],MATCH(T_Control_Encuestas_1[[#This Row],[FOLIO DEL TRABAJADOR]],T_TRATAMIENTO_CONTROL[id_actor],0),4)</f>
        <v>1B</v>
      </c>
      <c r="F64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M700</v>
      </c>
      <c r="G643" s="143">
        <f>INDEX(T_TRATAMIENTO_CONTROL[],MATCH(T_Control_Encuestas_1[[#This Row],[FOLIO DEL TRABAJADOR]],T_TRATAMIENTO_CONTROL[id_actor],0),20)+60</f>
        <v>43242</v>
      </c>
      <c r="H643" s="143"/>
      <c r="I64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3" s="147">
        <f>COUNTIF(T_Encuestas_2s[ID Actor],T_Control_Encuestas_1[[#This Row],[FOLIO DEL TRABAJADOR]])</f>
        <v>0</v>
      </c>
      <c r="L643" s="141"/>
      <c r="M643" s="147"/>
      <c r="N64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4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43" s="147">
        <f>COUNTIF(T_Encuestas_2.5m[ID Actor],T_Control_Encuestas_1[[#This Row],[FOLIO DEL TRABAJADOR]])</f>
        <v>0</v>
      </c>
      <c r="Q643" s="141"/>
      <c r="R6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43" s="141"/>
      <c r="V643" s="345">
        <f>COUNTIF(T_Tranferencia_Encuestas[FOLIO DEL TRABAJADOR],T_Control_Encuestas_1[[#This Row],[FOLIO DEL TRABAJADOR]])</f>
        <v>1</v>
      </c>
    </row>
    <row r="644" spans="1:22" x14ac:dyDescent="0.25">
      <c r="A644" s="147">
        <f t="shared" si="38"/>
        <v>640</v>
      </c>
      <c r="B644" s="147" t="str">
        <f>CONCATENATE(T_Control_Encuestas_1[[#This Row],[SERIE]],"_1")</f>
        <v>640_1</v>
      </c>
      <c r="C644" s="148" t="str">
        <f>INDEX(T_TRATAMIENTO_CONTROL[],MATCH(T_Control_Encuestas_1[[#This Row],[FOLIO DEL TRABAJADOR]],T_TRATAMIENTO_CONTROL[id_actor],0),8)</f>
        <v>FILIBERTO ROJO ROMERO</v>
      </c>
      <c r="D644" s="143" t="str">
        <f>INDEX(T_TRATAMIENTO_CONTROL[],MATCH(T_Control_Encuestas_1[[#This Row],[FOLIO DEL TRABAJADOR]],T_TRATAMIENTO_CONTROL[id_actor],0),3)</f>
        <v>09/04/2018</v>
      </c>
      <c r="E644" s="216" t="str">
        <f>INDEX(T_TRATAMIENTO_CONTROL[],MATCH(T_Control_Encuestas_1[[#This Row],[FOLIO DEL TRABAJADOR]],T_TRATAMIENTO_CONTROL[id_actor],0),4)</f>
        <v>1B</v>
      </c>
      <c r="F64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100</v>
      </c>
      <c r="G644" s="143">
        <f>INDEX(T_TRATAMIENTO_CONTROL[],MATCH(T_Control_Encuestas_1[[#This Row],[FOLIO DEL TRABAJADOR]],T_TRATAMIENTO_CONTROL[id_actor],0),20)+60</f>
        <v>43249</v>
      </c>
      <c r="H644" s="143"/>
      <c r="I64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4" s="147">
        <f>COUNTIF(T_Encuestas_2s[ID Actor],T_Control_Encuestas_1[[#This Row],[FOLIO DEL TRABAJADOR]])</f>
        <v>0</v>
      </c>
      <c r="L644" s="141"/>
      <c r="M644" s="147"/>
      <c r="N64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4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44" s="147">
        <f>COUNTIF(T_Encuestas_2.5m[ID Actor],T_Control_Encuestas_1[[#This Row],[FOLIO DEL TRABAJADOR]])</f>
        <v>0</v>
      </c>
      <c r="Q644" s="141"/>
      <c r="R6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4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44" s="141"/>
      <c r="V644" s="345">
        <f>COUNTIF(T_Tranferencia_Encuestas[FOLIO DEL TRABAJADOR],T_Control_Encuestas_1[[#This Row],[FOLIO DEL TRABAJADOR]])</f>
        <v>1</v>
      </c>
    </row>
    <row r="645" spans="1:22" x14ac:dyDescent="0.25">
      <c r="A645" s="147">
        <f t="shared" si="38"/>
        <v>641</v>
      </c>
      <c r="B645" s="147" t="str">
        <f>CONCATENATE(T_Control_Encuestas_1[[#This Row],[SERIE]],"_1")</f>
        <v>641_1</v>
      </c>
      <c r="C645" s="148" t="str">
        <f>INDEX(T_TRATAMIENTO_CONTROL[],MATCH(T_Control_Encuestas_1[[#This Row],[FOLIO DEL TRABAJADOR]],T_TRATAMIENTO_CONTROL[id_actor],0),8)</f>
        <v xml:space="preserve">CARMEN ALICIA VELAZQUEZ OLVERA </v>
      </c>
      <c r="D645" s="143" t="str">
        <f>INDEX(T_TRATAMIENTO_CONTROL[],MATCH(T_Control_Encuestas_1[[#This Row],[FOLIO DEL TRABAJADOR]],T_TRATAMIENTO_CONTROL[id_actor],0),3)</f>
        <v>09/04/2018</v>
      </c>
      <c r="E645" s="216" t="str">
        <f>INDEX(T_TRATAMIENTO_CONTROL[],MATCH(T_Control_Encuestas_1[[#This Row],[FOLIO DEL TRABAJADOR]],T_TRATAMIENTO_CONTROL[id_actor],0),4)</f>
        <v>1B</v>
      </c>
      <c r="F64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600</v>
      </c>
      <c r="G645" s="143">
        <f>INDEX(T_TRATAMIENTO_CONTROL[],MATCH(T_Control_Encuestas_1[[#This Row],[FOLIO DEL TRABAJADOR]],T_TRATAMIENTO_CONTROL[id_actor],0),20)+60</f>
        <v>43256</v>
      </c>
      <c r="H645" s="143"/>
      <c r="I64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5" s="147">
        <f>COUNTIF(T_Encuestas_2s[ID Actor],T_Control_Encuestas_1[[#This Row],[FOLIO DEL TRABAJADOR]])</f>
        <v>0</v>
      </c>
      <c r="L645" s="141"/>
      <c r="M645" s="147"/>
      <c r="N64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4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45" s="147">
        <f>COUNTIF(T_Encuestas_2.5m[ID Actor],T_Control_Encuestas_1[[#This Row],[FOLIO DEL TRABAJADOR]])</f>
        <v>0</v>
      </c>
      <c r="Q645" s="141"/>
      <c r="R6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45" s="141"/>
      <c r="V645" s="345">
        <f>COUNTIF(T_Tranferencia_Encuestas[FOLIO DEL TRABAJADOR],T_Control_Encuestas_1[[#This Row],[FOLIO DEL TRABAJADOR]])</f>
        <v>1</v>
      </c>
    </row>
    <row r="646" spans="1:22" x14ac:dyDescent="0.25">
      <c r="A646" s="147">
        <f t="shared" si="38"/>
        <v>642</v>
      </c>
      <c r="B646" s="147" t="str">
        <f>CONCATENATE(T_Control_Encuestas_1[[#This Row],[SERIE]],"_1")</f>
        <v>642_1</v>
      </c>
      <c r="C646" s="148" t="str">
        <f>INDEX(T_TRATAMIENTO_CONTROL[],MATCH(T_Control_Encuestas_1[[#This Row],[FOLIO DEL TRABAJADOR]],T_TRATAMIENTO_CONTROL[id_actor],0),8)</f>
        <v>JOSUE FLORES SANCHEZ</v>
      </c>
      <c r="D646" s="143" t="str">
        <f>INDEX(T_TRATAMIENTO_CONTROL[],MATCH(T_Control_Encuestas_1[[#This Row],[FOLIO DEL TRABAJADOR]],T_TRATAMIENTO_CONTROL[id_actor],0),3)</f>
        <v>09/04/2018</v>
      </c>
      <c r="E646" s="216" t="str">
        <f>INDEX(T_TRATAMIENTO_CONTROL[],MATCH(T_Control_Encuestas_1[[#This Row],[FOLIO DEL TRABAJADOR]],T_TRATAMIENTO_CONTROL[id_actor],0),4)</f>
        <v>1B</v>
      </c>
      <c r="F64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0</v>
      </c>
      <c r="G646" s="143">
        <f>INDEX(T_TRATAMIENTO_CONTROL[],MATCH(T_Control_Encuestas_1[[#This Row],[FOLIO DEL TRABAJADOR]],T_TRATAMIENTO_CONTROL[id_actor],0),20)+60</f>
        <v>43256</v>
      </c>
      <c r="H646" s="143"/>
      <c r="I64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6" s="147">
        <f>COUNTIF(T_Encuestas_2s[ID Actor],T_Control_Encuestas_1[[#This Row],[FOLIO DEL TRABAJADOR]])</f>
        <v>0</v>
      </c>
      <c r="L646" s="141"/>
      <c r="M646" s="147"/>
      <c r="N64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4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46" s="147">
        <f>COUNTIF(T_Encuestas_2.5m[ID Actor],T_Control_Encuestas_1[[#This Row],[FOLIO DEL TRABAJADOR]])</f>
        <v>0</v>
      </c>
      <c r="Q646" s="141"/>
      <c r="R6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46" s="141"/>
      <c r="V646" s="345">
        <f>COUNTIF(T_Tranferencia_Encuestas[FOLIO DEL TRABAJADOR],T_Control_Encuestas_1[[#This Row],[FOLIO DEL TRABAJADOR]])</f>
        <v>0</v>
      </c>
    </row>
    <row r="647" spans="1:22" x14ac:dyDescent="0.25">
      <c r="A647" s="147">
        <f t="shared" si="38"/>
        <v>643</v>
      </c>
      <c r="B647" s="147" t="str">
        <f>CONCATENATE(T_Control_Encuestas_1[[#This Row],[SERIE]],"_1")</f>
        <v>643_1</v>
      </c>
      <c r="C647" s="148" t="str">
        <f>INDEX(T_TRATAMIENTO_CONTROL[],MATCH(T_Control_Encuestas_1[[#This Row],[FOLIO DEL TRABAJADOR]],T_TRATAMIENTO_CONTROL[id_actor],0),8)</f>
        <v>ERENDIRA VERONICA NAVA NAVA</v>
      </c>
      <c r="D647" s="143" t="str">
        <f>INDEX(T_TRATAMIENTO_CONTROL[],MATCH(T_Control_Encuestas_1[[#This Row],[FOLIO DEL TRABAJADOR]],T_TRATAMIENTO_CONTROL[id_actor],0),3)</f>
        <v>09/04/2018</v>
      </c>
      <c r="E647" s="216" t="str">
        <f>INDEX(T_TRATAMIENTO_CONTROL[],MATCH(T_Control_Encuestas_1[[#This Row],[FOLIO DEL TRABAJADOR]],T_TRATAMIENTO_CONTROL[id_actor],0),4)</f>
        <v>1B</v>
      </c>
      <c r="F64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300</v>
      </c>
      <c r="G647" s="143">
        <f>INDEX(T_TRATAMIENTO_CONTROL[],MATCH(T_Control_Encuestas_1[[#This Row],[FOLIO DEL TRABAJADOR]],T_TRATAMIENTO_CONTROL[id_actor],0),20)+60</f>
        <v>43257</v>
      </c>
      <c r="H647" s="143"/>
      <c r="I64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7" s="147">
        <f>COUNTIF(T_Encuestas_2s[ID Actor],T_Control_Encuestas_1[[#This Row],[FOLIO DEL TRABAJADOR]])</f>
        <v>0</v>
      </c>
      <c r="L647" s="141"/>
      <c r="M647" s="147"/>
      <c r="N64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4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47" s="147">
        <f>COUNTIF(T_Encuestas_2.5m[ID Actor],T_Control_Encuestas_1[[#This Row],[FOLIO DEL TRABAJADOR]])</f>
        <v>0</v>
      </c>
      <c r="Q647" s="141"/>
      <c r="R6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47" s="141"/>
      <c r="V647" s="345">
        <f>COUNTIF(T_Tranferencia_Encuestas[FOLIO DEL TRABAJADOR],T_Control_Encuestas_1[[#This Row],[FOLIO DEL TRABAJADOR]])</f>
        <v>0</v>
      </c>
    </row>
    <row r="648" spans="1:22" x14ac:dyDescent="0.25">
      <c r="A648" s="147">
        <f t="shared" si="38"/>
        <v>644</v>
      </c>
      <c r="B648" s="147" t="str">
        <f>CONCATENATE(T_Control_Encuestas_1[[#This Row],[SERIE]],"_1")</f>
        <v>644_1</v>
      </c>
      <c r="C648" s="148" t="str">
        <f>INDEX(T_TRATAMIENTO_CONTROL[],MATCH(T_Control_Encuestas_1[[#This Row],[FOLIO DEL TRABAJADOR]],T_TRATAMIENTO_CONTROL[id_actor],0),8)</f>
        <v xml:space="preserve">MARINA ARAUJO MARTINEZ </v>
      </c>
      <c r="D648" s="143" t="str">
        <f>INDEX(T_TRATAMIENTO_CONTROL[],MATCH(T_Control_Encuestas_1[[#This Row],[FOLIO DEL TRABAJADOR]],T_TRATAMIENTO_CONTROL[id_actor],0),3)</f>
        <v>09/04/2018</v>
      </c>
      <c r="E648" s="216" t="str">
        <f>INDEX(T_TRATAMIENTO_CONTROL[],MATCH(T_Control_Encuestas_1[[#This Row],[FOLIO DEL TRABAJADOR]],T_TRATAMIENTO_CONTROL[id_actor],0),4)</f>
        <v>1B</v>
      </c>
      <c r="F64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200</v>
      </c>
      <c r="G648" s="143">
        <f>INDEX(T_TRATAMIENTO_CONTROL[],MATCH(T_Control_Encuestas_1[[#This Row],[FOLIO DEL TRABAJADOR]],T_TRATAMIENTO_CONTROL[id_actor],0),20)+60</f>
        <v>43257</v>
      </c>
      <c r="H648" s="143"/>
      <c r="I64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8" s="147">
        <f>COUNTIF(T_Encuestas_2s[ID Actor],T_Control_Encuestas_1[[#This Row],[FOLIO DEL TRABAJADOR]])</f>
        <v>0</v>
      </c>
      <c r="L648" s="141"/>
      <c r="M648" s="147"/>
      <c r="N64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4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48" s="147">
        <f>COUNTIF(T_Encuestas_2.5m[ID Actor],T_Control_Encuestas_1[[#This Row],[FOLIO DEL TRABAJADOR]])</f>
        <v>0</v>
      </c>
      <c r="Q648" s="141"/>
      <c r="R6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48" s="141"/>
      <c r="V648" s="345">
        <f>COUNTIF(T_Tranferencia_Encuestas[FOLIO DEL TRABAJADOR],T_Control_Encuestas_1[[#This Row],[FOLIO DEL TRABAJADOR]])</f>
        <v>0</v>
      </c>
    </row>
    <row r="649" spans="1:22" x14ac:dyDescent="0.25">
      <c r="A649" s="147">
        <f t="shared" si="38"/>
        <v>645</v>
      </c>
      <c r="B649" s="147" t="str">
        <f>CONCATENATE(T_Control_Encuestas_1[[#This Row],[SERIE]],"_1")</f>
        <v>645_1</v>
      </c>
      <c r="C649" s="148" t="str">
        <f>INDEX(T_TRATAMIENTO_CONTROL[],MATCH(T_Control_Encuestas_1[[#This Row],[FOLIO DEL TRABAJADOR]],T_TRATAMIENTO_CONTROL[id_actor],0),8)</f>
        <v xml:space="preserve">MARISOL GARCIA PEDRAZA </v>
      </c>
      <c r="D649" s="143" t="str">
        <f>INDEX(T_TRATAMIENTO_CONTROL[],MATCH(T_Control_Encuestas_1[[#This Row],[FOLIO DEL TRABAJADOR]],T_TRATAMIENTO_CONTROL[id_actor],0),3)</f>
        <v>09/04/2018</v>
      </c>
      <c r="E649" s="216" t="str">
        <f>INDEX(T_TRATAMIENTO_CONTROL[],MATCH(T_Control_Encuestas_1[[#This Row],[FOLIO DEL TRABAJADOR]],T_TRATAMIENTO_CONTROL[id_actor],0),4)</f>
        <v>1B</v>
      </c>
      <c r="F64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900</v>
      </c>
      <c r="G649" s="143">
        <f>INDEX(T_TRATAMIENTO_CONTROL[],MATCH(T_Control_Encuestas_1[[#This Row],[FOLIO DEL TRABAJADOR]],T_TRATAMIENTO_CONTROL[id_actor],0),20)+60</f>
        <v>43259</v>
      </c>
      <c r="H649" s="143"/>
      <c r="I64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9" s="147">
        <f>COUNTIF(T_Encuestas_2s[ID Actor],T_Control_Encuestas_1[[#This Row],[FOLIO DEL TRABAJADOR]])</f>
        <v>0</v>
      </c>
      <c r="L649" s="141"/>
      <c r="M649" s="147"/>
      <c r="N64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4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49" s="147">
        <f>COUNTIF(T_Encuestas_2.5m[ID Actor],T_Control_Encuestas_1[[#This Row],[FOLIO DEL TRABAJADOR]])</f>
        <v>0</v>
      </c>
      <c r="Q649" s="141"/>
      <c r="R6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49" s="141"/>
      <c r="V649" s="345">
        <f>COUNTIF(T_Tranferencia_Encuestas[FOLIO DEL TRABAJADOR],T_Control_Encuestas_1[[#This Row],[FOLIO DEL TRABAJADOR]])</f>
        <v>0</v>
      </c>
    </row>
    <row r="650" spans="1:22" x14ac:dyDescent="0.25">
      <c r="A650" s="147">
        <f t="shared" si="38"/>
        <v>646</v>
      </c>
      <c r="B650" s="147" t="str">
        <f>CONCATENATE(T_Control_Encuestas_1[[#This Row],[SERIE]],"_1")</f>
        <v>646_1</v>
      </c>
      <c r="C650" s="148" t="str">
        <f>INDEX(T_TRATAMIENTO_CONTROL[],MATCH(T_Control_Encuestas_1[[#This Row],[FOLIO DEL TRABAJADOR]],T_TRATAMIENTO_CONTROL[id_actor],0),8)</f>
        <v>ALFONSO DIAZ ROMO</v>
      </c>
      <c r="D650" s="143" t="str">
        <f>INDEX(T_TRATAMIENTO_CONTROL[],MATCH(T_Control_Encuestas_1[[#This Row],[FOLIO DEL TRABAJADOR]],T_TRATAMIENTO_CONTROL[id_actor],0),3)</f>
        <v>09/04/2018</v>
      </c>
      <c r="E650" s="216" t="str">
        <f>INDEX(T_TRATAMIENTO_CONTROL[],MATCH(T_Control_Encuestas_1[[#This Row],[FOLIO DEL TRABAJADOR]],T_TRATAMIENTO_CONTROL[id_actor],0),4)</f>
        <v>1B</v>
      </c>
      <c r="F65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501</v>
      </c>
      <c r="G650" s="143">
        <f>INDEX(T_TRATAMIENTO_CONTROL[],MATCH(T_Control_Encuestas_1[[#This Row],[FOLIO DEL TRABAJADOR]],T_TRATAMIENTO_CONTROL[id_actor],0),20)+60</f>
        <v>43254</v>
      </c>
      <c r="H650" s="143"/>
      <c r="I65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0" s="147">
        <f>COUNTIF(T_Encuestas_2s[ID Actor],T_Control_Encuestas_1[[#This Row],[FOLIO DEL TRABAJADOR]])</f>
        <v>0</v>
      </c>
      <c r="L650" s="141"/>
      <c r="M650" s="147"/>
      <c r="N65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5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50" s="147">
        <f>COUNTIF(T_Encuestas_2.5m[ID Actor],T_Control_Encuestas_1[[#This Row],[FOLIO DEL TRABAJADOR]])</f>
        <v>0</v>
      </c>
      <c r="Q650" s="141"/>
      <c r="R6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5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50" s="141"/>
      <c r="V650" s="345">
        <f>COUNTIF(T_Tranferencia_Encuestas[FOLIO DEL TRABAJADOR],T_Control_Encuestas_1[[#This Row],[FOLIO DEL TRABAJADOR]])</f>
        <v>0</v>
      </c>
    </row>
    <row r="651" spans="1:22" x14ac:dyDescent="0.25">
      <c r="A651" s="147">
        <f t="shared" si="38"/>
        <v>647</v>
      </c>
      <c r="B651" s="147" t="str">
        <f>CONCATENATE(T_Control_Encuestas_1[[#This Row],[SERIE]],"_1")</f>
        <v>647_1</v>
      </c>
      <c r="C651" s="148" t="str">
        <f>INDEX(T_TRATAMIENTO_CONTROL[],MATCH(T_Control_Encuestas_1[[#This Row],[FOLIO DEL TRABAJADOR]],T_TRATAMIENTO_CONTROL[id_actor],0),8)</f>
        <v>ANTONIO SANCHEZ CONTRERAS</v>
      </c>
      <c r="D651" s="143" t="str">
        <f>INDEX(T_TRATAMIENTO_CONTROL[],MATCH(T_Control_Encuestas_1[[#This Row],[FOLIO DEL TRABAJADOR]],T_TRATAMIENTO_CONTROL[id_actor],0),3)</f>
        <v>09/04/2018</v>
      </c>
      <c r="E651" s="216" t="str">
        <f>INDEX(T_TRATAMIENTO_CONTROL[],MATCH(T_Control_Encuestas_1[[#This Row],[FOLIO DEL TRABAJADOR]],T_TRATAMIENTO_CONTROL[id_actor],0),4)</f>
        <v>1B</v>
      </c>
      <c r="F65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6H101</v>
      </c>
      <c r="G651" s="143">
        <f>INDEX(T_TRATAMIENTO_CONTROL[],MATCH(T_Control_Encuestas_1[[#This Row],[FOLIO DEL TRABAJADOR]],T_TRATAMIENTO_CONTROL[id_actor],0),20)+60</f>
        <v>43256</v>
      </c>
      <c r="H651" s="143"/>
      <c r="I65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1" s="147">
        <f>COUNTIF(T_Encuestas_2s[ID Actor],T_Control_Encuestas_1[[#This Row],[FOLIO DEL TRABAJADOR]])</f>
        <v>0</v>
      </c>
      <c r="L651" s="141"/>
      <c r="M651" s="147"/>
      <c r="N65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5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51" s="147">
        <f>COUNTIF(T_Encuestas_2.5m[ID Actor],T_Control_Encuestas_1[[#This Row],[FOLIO DEL TRABAJADOR]])</f>
        <v>0</v>
      </c>
      <c r="Q651" s="141"/>
      <c r="R6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51" s="141"/>
      <c r="V651" s="345">
        <f>COUNTIF(T_Tranferencia_Encuestas[FOLIO DEL TRABAJADOR],T_Control_Encuestas_1[[#This Row],[FOLIO DEL TRABAJADOR]])</f>
        <v>1</v>
      </c>
    </row>
    <row r="652" spans="1:22" x14ac:dyDescent="0.25">
      <c r="A652" s="147">
        <f t="shared" si="38"/>
        <v>648</v>
      </c>
      <c r="B652" s="147" t="str">
        <f>CONCATENATE(T_Control_Encuestas_1[[#This Row],[SERIE]],"_1")</f>
        <v>648_1</v>
      </c>
      <c r="C652" s="148" t="str">
        <f>INDEX(T_TRATAMIENTO_CONTROL[],MATCH(T_Control_Encuestas_1[[#This Row],[FOLIO DEL TRABAJADOR]],T_TRATAMIENTO_CONTROL[id_actor],0),8)</f>
        <v>MIRIAN ESTEFANI DELGADO ORTIZ</v>
      </c>
      <c r="D652" s="143" t="str">
        <f>INDEX(T_TRATAMIENTO_CONTROL[],MATCH(T_Control_Encuestas_1[[#This Row],[FOLIO DEL TRABAJADOR]],T_TRATAMIENTO_CONTROL[id_actor],0),3)</f>
        <v>10/04/2018</v>
      </c>
      <c r="E652" s="216" t="str">
        <f>INDEX(T_TRATAMIENTO_CONTROL[],MATCH(T_Control_Encuestas_1[[#This Row],[FOLIO DEL TRABAJADOR]],T_TRATAMIENTO_CONTROL[id_actor],0),4)</f>
        <v>1A</v>
      </c>
      <c r="F65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52" s="143">
        <f>INDEX(T_TRATAMIENTO_CONTROL[],MATCH(T_Control_Encuestas_1[[#This Row],[FOLIO DEL TRABAJADOR]],T_TRATAMIENTO_CONTROL[id_actor],0),20)+60</f>
        <v>43259</v>
      </c>
      <c r="H652" s="143"/>
      <c r="I65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2" s="147">
        <f>COUNTIF(T_Encuestas_2s[ID Actor],T_Control_Encuestas_1[[#This Row],[FOLIO DEL TRABAJADOR]])</f>
        <v>0</v>
      </c>
      <c r="L652" s="141"/>
      <c r="M652" s="147"/>
      <c r="N65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5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52" s="147">
        <f>COUNTIF(T_Encuestas_2.5m[ID Actor],T_Control_Encuestas_1[[#This Row],[FOLIO DEL TRABAJADOR]])</f>
        <v>0</v>
      </c>
      <c r="Q652" s="141"/>
      <c r="R6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52" s="141"/>
      <c r="V652" s="345">
        <f>COUNTIF(T_Tranferencia_Encuestas[FOLIO DEL TRABAJADOR],T_Control_Encuestas_1[[#This Row],[FOLIO DEL TRABAJADOR]])</f>
        <v>0</v>
      </c>
    </row>
    <row r="653" spans="1:22" x14ac:dyDescent="0.25">
      <c r="A653" s="147">
        <f t="shared" si="38"/>
        <v>649</v>
      </c>
      <c r="B653" s="147" t="str">
        <f>CONCATENATE(T_Control_Encuestas_1[[#This Row],[SERIE]],"_1")</f>
        <v>649_1</v>
      </c>
      <c r="C653" s="148" t="str">
        <f>INDEX(T_TRATAMIENTO_CONTROL[],MATCH(T_Control_Encuestas_1[[#This Row],[FOLIO DEL TRABAJADOR]],T_TRATAMIENTO_CONTROL[id_actor],0),8)</f>
        <v>RAFAEL CORIA PALACIOS</v>
      </c>
      <c r="D653" s="143" t="str">
        <f>INDEX(T_TRATAMIENTO_CONTROL[],MATCH(T_Control_Encuestas_1[[#This Row],[FOLIO DEL TRABAJADOR]],T_TRATAMIENTO_CONTROL[id_actor],0),3)</f>
        <v>10/04/2018</v>
      </c>
      <c r="E653" s="216" t="str">
        <f>INDEX(T_TRATAMIENTO_CONTROL[],MATCH(T_Control_Encuestas_1[[#This Row],[FOLIO DEL TRABAJADOR]],T_TRATAMIENTO_CONTROL[id_actor],0),4)</f>
        <v>1A</v>
      </c>
      <c r="F65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53" s="143">
        <f>INDEX(T_TRATAMIENTO_CONTROL[],MATCH(T_Control_Encuestas_1[[#This Row],[FOLIO DEL TRABAJADOR]],T_TRATAMIENTO_CONTROL[id_actor],0),20)+60</f>
        <v>43241</v>
      </c>
      <c r="H653" s="143"/>
      <c r="I65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3" s="147">
        <f>COUNTIF(T_Encuestas_2s[ID Actor],T_Control_Encuestas_1[[#This Row],[FOLIO DEL TRABAJADOR]])</f>
        <v>0</v>
      </c>
      <c r="L653" s="141"/>
      <c r="M653" s="147"/>
      <c r="N65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5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53" s="147">
        <f>COUNTIF(T_Encuestas_2.5m[ID Actor],T_Control_Encuestas_1[[#This Row],[FOLIO DEL TRABAJADOR]])</f>
        <v>0</v>
      </c>
      <c r="Q653" s="141"/>
      <c r="R6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53" s="141"/>
      <c r="V653" s="345">
        <f>COUNTIF(T_Tranferencia_Encuestas[FOLIO DEL TRABAJADOR],T_Control_Encuestas_1[[#This Row],[FOLIO DEL TRABAJADOR]])</f>
        <v>0</v>
      </c>
    </row>
    <row r="654" spans="1:22" x14ac:dyDescent="0.25">
      <c r="A654" s="147">
        <f t="shared" si="38"/>
        <v>650</v>
      </c>
      <c r="B654" s="147" t="str">
        <f>CONCATENATE(T_Control_Encuestas_1[[#This Row],[SERIE]],"_1")</f>
        <v>650_1</v>
      </c>
      <c r="C654" s="148" t="str">
        <f>INDEX(T_TRATAMIENTO_CONTROL[],MATCH(T_Control_Encuestas_1[[#This Row],[FOLIO DEL TRABAJADOR]],T_TRATAMIENTO_CONTROL[id_actor],0),8)</f>
        <v>PATRICIA SEGOVIA VILLAFAN</v>
      </c>
      <c r="D654" s="143" t="str">
        <f>INDEX(T_TRATAMIENTO_CONTROL[],MATCH(T_Control_Encuestas_1[[#This Row],[FOLIO DEL TRABAJADOR]],T_TRATAMIENTO_CONTROL[id_actor],0),3)</f>
        <v>10/04/2018</v>
      </c>
      <c r="E654" s="216" t="str">
        <f>INDEX(T_TRATAMIENTO_CONTROL[],MATCH(T_Control_Encuestas_1[[#This Row],[FOLIO DEL TRABAJADOR]],T_TRATAMIENTO_CONTROL[id_actor],0),4)</f>
        <v>1A</v>
      </c>
      <c r="F65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54" s="143">
        <f>INDEX(T_TRATAMIENTO_CONTROL[],MATCH(T_Control_Encuestas_1[[#This Row],[FOLIO DEL TRABAJADOR]],T_TRATAMIENTO_CONTROL[id_actor],0),20)+60</f>
        <v>43259</v>
      </c>
      <c r="H654" s="143"/>
      <c r="I65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4" s="147">
        <f>COUNTIF(T_Encuestas_2s[ID Actor],T_Control_Encuestas_1[[#This Row],[FOLIO DEL TRABAJADOR]])</f>
        <v>0</v>
      </c>
      <c r="L654" s="141"/>
      <c r="M654" s="147"/>
      <c r="N65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5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54" s="147">
        <f>COUNTIF(T_Encuestas_2.5m[ID Actor],T_Control_Encuestas_1[[#This Row],[FOLIO DEL TRABAJADOR]])</f>
        <v>0</v>
      </c>
      <c r="Q654" s="141"/>
      <c r="R6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5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54" s="141"/>
      <c r="V654" s="345">
        <f>COUNTIF(T_Tranferencia_Encuestas[FOLIO DEL TRABAJADOR],T_Control_Encuestas_1[[#This Row],[FOLIO DEL TRABAJADOR]])</f>
        <v>0</v>
      </c>
    </row>
    <row r="655" spans="1:22" x14ac:dyDescent="0.25">
      <c r="A655" s="147">
        <f t="shared" si="38"/>
        <v>651</v>
      </c>
      <c r="B655" s="147" t="str">
        <f>CONCATENATE(T_Control_Encuestas_1[[#This Row],[SERIE]],"_1")</f>
        <v>651_1</v>
      </c>
      <c r="C655" s="148" t="str">
        <f>INDEX(T_TRATAMIENTO_CONTROL[],MATCH(T_Control_Encuestas_1[[#This Row],[FOLIO DEL TRABAJADOR]],T_TRATAMIENTO_CONTROL[id_actor],0),8)</f>
        <v>LIZANIA SARAI GUTIERREZ DIAZ</v>
      </c>
      <c r="D655" s="143" t="str">
        <f>INDEX(T_TRATAMIENTO_CONTROL[],MATCH(T_Control_Encuestas_1[[#This Row],[FOLIO DEL TRABAJADOR]],T_TRATAMIENTO_CONTROL[id_actor],0),3)</f>
        <v>10/04/2018</v>
      </c>
      <c r="E655" s="216" t="str">
        <f>INDEX(T_TRATAMIENTO_CONTROL[],MATCH(T_Control_Encuestas_1[[#This Row],[FOLIO DEL TRABAJADOR]],T_TRATAMIENTO_CONTROL[id_actor],0),4)</f>
        <v>1A</v>
      </c>
      <c r="F65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55" s="143">
        <f>INDEX(T_TRATAMIENTO_CONTROL[],MATCH(T_Control_Encuestas_1[[#This Row],[FOLIO DEL TRABAJADOR]],T_TRATAMIENTO_CONTROL[id_actor],0),20)+60</f>
        <v>43253</v>
      </c>
      <c r="H655" s="143"/>
      <c r="I65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5" s="147">
        <f>COUNTIF(T_Encuestas_2s[ID Actor],T_Control_Encuestas_1[[#This Row],[FOLIO DEL TRABAJADOR]])</f>
        <v>0</v>
      </c>
      <c r="L655" s="141"/>
      <c r="M655" s="147"/>
      <c r="N65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5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55" s="147">
        <f>COUNTIF(T_Encuestas_2.5m[ID Actor],T_Control_Encuestas_1[[#This Row],[FOLIO DEL TRABAJADOR]])</f>
        <v>0</v>
      </c>
      <c r="Q655" s="141"/>
      <c r="R6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55" s="141"/>
      <c r="V655" s="345">
        <f>COUNTIF(T_Tranferencia_Encuestas[FOLIO DEL TRABAJADOR],T_Control_Encuestas_1[[#This Row],[FOLIO DEL TRABAJADOR]])</f>
        <v>0</v>
      </c>
    </row>
    <row r="656" spans="1:22" x14ac:dyDescent="0.25">
      <c r="A656" s="147">
        <f t="shared" si="38"/>
        <v>652</v>
      </c>
      <c r="B656" s="147" t="str">
        <f>CONCATENATE(T_Control_Encuestas_1[[#This Row],[SERIE]],"_1")</f>
        <v>652_1</v>
      </c>
      <c r="C656" s="148" t="str">
        <f>INDEX(T_TRATAMIENTO_CONTROL[],MATCH(T_Control_Encuestas_1[[#This Row],[FOLIO DEL TRABAJADOR]],T_TRATAMIENTO_CONTROL[id_actor],0),8)</f>
        <v>ALFONSO CRUZ DAVILA</v>
      </c>
      <c r="D656" s="143" t="str">
        <f>INDEX(T_TRATAMIENTO_CONTROL[],MATCH(T_Control_Encuestas_1[[#This Row],[FOLIO DEL TRABAJADOR]],T_TRATAMIENTO_CONTROL[id_actor],0),3)</f>
        <v>10/04/2018</v>
      </c>
      <c r="E656" s="216" t="str">
        <f>INDEX(T_TRATAMIENTO_CONTROL[],MATCH(T_Control_Encuestas_1[[#This Row],[FOLIO DEL TRABAJADOR]],T_TRATAMIENTO_CONTROL[id_actor],0),4)</f>
        <v>1A</v>
      </c>
      <c r="F65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56" s="143">
        <f>INDEX(T_TRATAMIENTO_CONTROL[],MATCH(T_Control_Encuestas_1[[#This Row],[FOLIO DEL TRABAJADOR]],T_TRATAMIENTO_CONTROL[id_actor],0),20)+60</f>
        <v>43257</v>
      </c>
      <c r="H656" s="143"/>
      <c r="I65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6" s="147">
        <f>COUNTIF(T_Encuestas_2s[ID Actor],T_Control_Encuestas_1[[#This Row],[FOLIO DEL TRABAJADOR]])</f>
        <v>0</v>
      </c>
      <c r="L656" s="141"/>
      <c r="M656" s="147"/>
      <c r="N65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5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56" s="147">
        <f>COUNTIF(T_Encuestas_2.5m[ID Actor],T_Control_Encuestas_1[[#This Row],[FOLIO DEL TRABAJADOR]])</f>
        <v>0</v>
      </c>
      <c r="Q656" s="141"/>
      <c r="R6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5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56" s="141"/>
      <c r="V656" s="345">
        <f>COUNTIF(T_Tranferencia_Encuestas[FOLIO DEL TRABAJADOR],T_Control_Encuestas_1[[#This Row],[FOLIO DEL TRABAJADOR]])</f>
        <v>0</v>
      </c>
    </row>
    <row r="657" spans="1:22" x14ac:dyDescent="0.25">
      <c r="A657" s="147">
        <f t="shared" si="38"/>
        <v>653</v>
      </c>
      <c r="B657" s="147" t="str">
        <f>CONCATENATE(T_Control_Encuestas_1[[#This Row],[SERIE]],"_1")</f>
        <v>653_1</v>
      </c>
      <c r="C657" s="148" t="str">
        <f>INDEX(T_TRATAMIENTO_CONTROL[],MATCH(T_Control_Encuestas_1[[#This Row],[FOLIO DEL TRABAJADOR]],T_TRATAMIENTO_CONTROL[id_actor],0),8)</f>
        <v>LORENA ROMAN DORANTEZ</v>
      </c>
      <c r="D657" s="143" t="str">
        <f>INDEX(T_TRATAMIENTO_CONTROL[],MATCH(T_Control_Encuestas_1[[#This Row],[FOLIO DEL TRABAJADOR]],T_TRATAMIENTO_CONTROL[id_actor],0),3)</f>
        <v>10/04/2018</v>
      </c>
      <c r="E657" s="216" t="str">
        <f>INDEX(T_TRATAMIENTO_CONTROL[],MATCH(T_Control_Encuestas_1[[#This Row],[FOLIO DEL TRABAJADOR]],T_TRATAMIENTO_CONTROL[id_actor],0),4)</f>
        <v>1A</v>
      </c>
      <c r="F65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57" s="143">
        <f>INDEX(T_TRATAMIENTO_CONTROL[],MATCH(T_Control_Encuestas_1[[#This Row],[FOLIO DEL TRABAJADOR]],T_TRATAMIENTO_CONTROL[id_actor],0),20)+60</f>
        <v>43254</v>
      </c>
      <c r="H657" s="143"/>
      <c r="I65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7" s="147">
        <f>COUNTIF(T_Encuestas_2s[ID Actor],T_Control_Encuestas_1[[#This Row],[FOLIO DEL TRABAJADOR]])</f>
        <v>0</v>
      </c>
      <c r="L657" s="141"/>
      <c r="M657" s="147"/>
      <c r="N65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5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57" s="147">
        <f>COUNTIF(T_Encuestas_2.5m[ID Actor],T_Control_Encuestas_1[[#This Row],[FOLIO DEL TRABAJADOR]])</f>
        <v>0</v>
      </c>
      <c r="Q657" s="141"/>
      <c r="R6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5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57" s="141"/>
      <c r="V657" s="345">
        <f>COUNTIF(T_Tranferencia_Encuestas[FOLIO DEL TRABAJADOR],T_Control_Encuestas_1[[#This Row],[FOLIO DEL TRABAJADOR]])</f>
        <v>0</v>
      </c>
    </row>
    <row r="658" spans="1:22" x14ac:dyDescent="0.25">
      <c r="A658" s="147">
        <f t="shared" si="38"/>
        <v>654</v>
      </c>
      <c r="B658" s="147" t="str">
        <f>CONCATENATE(T_Control_Encuestas_1[[#This Row],[SERIE]],"_1")</f>
        <v>654_1</v>
      </c>
      <c r="C658" s="148" t="str">
        <f>INDEX(T_TRATAMIENTO_CONTROL[],MATCH(T_Control_Encuestas_1[[#This Row],[FOLIO DEL TRABAJADOR]],T_TRATAMIENTO_CONTROL[id_actor],0),8)</f>
        <v>DIANA PEREZ SANTOS</v>
      </c>
      <c r="D658" s="143" t="str">
        <f>INDEX(T_TRATAMIENTO_CONTROL[],MATCH(T_Control_Encuestas_1[[#This Row],[FOLIO DEL TRABAJADOR]],T_TRATAMIENTO_CONTROL[id_actor],0),3)</f>
        <v>10/04/2018</v>
      </c>
      <c r="E658" s="216" t="str">
        <f>INDEX(T_TRATAMIENTO_CONTROL[],MATCH(T_Control_Encuestas_1[[#This Row],[FOLIO DEL TRABAJADOR]],T_TRATAMIENTO_CONTROL[id_actor],0),4)</f>
        <v>1A</v>
      </c>
      <c r="F65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58" s="143">
        <f>INDEX(T_TRATAMIENTO_CONTROL[],MATCH(T_Control_Encuestas_1[[#This Row],[FOLIO DEL TRABAJADOR]],T_TRATAMIENTO_CONTROL[id_actor],0),20)+60</f>
        <v>43256</v>
      </c>
      <c r="H658" s="143"/>
      <c r="I65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8" s="147">
        <f>COUNTIF(T_Encuestas_2s[ID Actor],T_Control_Encuestas_1[[#This Row],[FOLIO DEL TRABAJADOR]])</f>
        <v>0</v>
      </c>
      <c r="L658" s="141"/>
      <c r="M658" s="147"/>
      <c r="N65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5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58" s="147">
        <f>COUNTIF(T_Encuestas_2.5m[ID Actor],T_Control_Encuestas_1[[#This Row],[FOLIO DEL TRABAJADOR]])</f>
        <v>0</v>
      </c>
      <c r="Q658" s="141"/>
      <c r="R6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5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58" s="141"/>
      <c r="V658" s="345">
        <f>COUNTIF(T_Tranferencia_Encuestas[FOLIO DEL TRABAJADOR],T_Control_Encuestas_1[[#This Row],[FOLIO DEL TRABAJADOR]])</f>
        <v>0</v>
      </c>
    </row>
    <row r="659" spans="1:22" x14ac:dyDescent="0.25">
      <c r="A659" s="147">
        <f t="shared" si="38"/>
        <v>655</v>
      </c>
      <c r="B659" s="147" t="str">
        <f>CONCATENATE(T_Control_Encuestas_1[[#This Row],[SERIE]],"_1")</f>
        <v>655_1</v>
      </c>
      <c r="C659" s="148" t="str">
        <f>INDEX(T_TRATAMIENTO_CONTROL[],MATCH(T_Control_Encuestas_1[[#This Row],[FOLIO DEL TRABAJADOR]],T_TRATAMIENTO_CONTROL[id_actor],0),8)</f>
        <v>ALBERTO CORREA SANCHEZ</v>
      </c>
      <c r="D659" s="143" t="str">
        <f>INDEX(T_TRATAMIENTO_CONTROL[],MATCH(T_Control_Encuestas_1[[#This Row],[FOLIO DEL TRABAJADOR]],T_TRATAMIENTO_CONTROL[id_actor],0),3)</f>
        <v>13/04/2018</v>
      </c>
      <c r="E659" s="216" t="str">
        <f>INDEX(T_TRATAMIENTO_CONTROL[],MATCH(T_Control_Encuestas_1[[#This Row],[FOLIO DEL TRABAJADOR]],T_TRATAMIENTO_CONTROL[id_actor],0),4)</f>
        <v>1B</v>
      </c>
      <c r="F65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0</v>
      </c>
      <c r="G659" s="143">
        <f>INDEX(T_TRATAMIENTO_CONTROL[],MATCH(T_Control_Encuestas_1[[#This Row],[FOLIO DEL TRABAJADOR]],T_TRATAMIENTO_CONTROL[id_actor],0),20)+60</f>
        <v>43262</v>
      </c>
      <c r="H659" s="143"/>
      <c r="I65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9" s="147">
        <f>COUNTIF(T_Encuestas_2s[ID Actor],T_Control_Encuestas_1[[#This Row],[FOLIO DEL TRABAJADOR]])</f>
        <v>0</v>
      </c>
      <c r="L659" s="141"/>
      <c r="M659" s="147"/>
      <c r="N65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5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59" s="147">
        <f>COUNTIF(T_Encuestas_2.5m[ID Actor],T_Control_Encuestas_1[[#This Row],[FOLIO DEL TRABAJADOR]])</f>
        <v>0</v>
      </c>
      <c r="Q659" s="141"/>
      <c r="R6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5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59" s="141"/>
      <c r="V659" s="345">
        <f>COUNTIF(T_Tranferencia_Encuestas[FOLIO DEL TRABAJADOR],T_Control_Encuestas_1[[#This Row],[FOLIO DEL TRABAJADOR]])</f>
        <v>1</v>
      </c>
    </row>
    <row r="660" spans="1:22" x14ac:dyDescent="0.25">
      <c r="A660" s="147">
        <f t="shared" si="38"/>
        <v>656</v>
      </c>
      <c r="B660" s="147" t="str">
        <f>CONCATENATE(T_Control_Encuestas_1[[#This Row],[SERIE]],"_1")</f>
        <v>656_1</v>
      </c>
      <c r="C660" s="148" t="str">
        <f>INDEX(T_TRATAMIENTO_CONTROL[],MATCH(T_Control_Encuestas_1[[#This Row],[FOLIO DEL TRABAJADOR]],T_TRATAMIENTO_CONTROL[id_actor],0),8)</f>
        <v>JONATHAN VILLEGAS SOSA</v>
      </c>
      <c r="D660" s="143" t="str">
        <f>INDEX(T_TRATAMIENTO_CONTROL[],MATCH(T_Control_Encuestas_1[[#This Row],[FOLIO DEL TRABAJADOR]],T_TRATAMIENTO_CONTROL[id_actor],0),3)</f>
        <v>13/04/2018</v>
      </c>
      <c r="E660" s="216" t="str">
        <f>INDEX(T_TRATAMIENTO_CONTROL[],MATCH(T_Control_Encuestas_1[[#This Row],[FOLIO DEL TRABAJADOR]],T_TRATAMIENTO_CONTROL[id_actor],0),4)</f>
        <v>1B</v>
      </c>
      <c r="F66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600</v>
      </c>
      <c r="G660" s="143">
        <f>INDEX(T_TRATAMIENTO_CONTROL[],MATCH(T_Control_Encuestas_1[[#This Row],[FOLIO DEL TRABAJADOR]],T_TRATAMIENTO_CONTROL[id_actor],0),20)+60</f>
        <v>43262</v>
      </c>
      <c r="H660" s="143"/>
      <c r="I66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0" s="147">
        <f>COUNTIF(T_Encuestas_2s[ID Actor],T_Control_Encuestas_1[[#This Row],[FOLIO DEL TRABAJADOR]])</f>
        <v>0</v>
      </c>
      <c r="L660" s="141"/>
      <c r="M660" s="147"/>
      <c r="N66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6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60" s="147">
        <f>COUNTIF(T_Encuestas_2.5m[ID Actor],T_Control_Encuestas_1[[#This Row],[FOLIO DEL TRABAJADOR]])</f>
        <v>0</v>
      </c>
      <c r="Q660" s="141"/>
      <c r="R6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60" s="141"/>
      <c r="V660" s="345">
        <f>COUNTIF(T_Tranferencia_Encuestas[FOLIO DEL TRABAJADOR],T_Control_Encuestas_1[[#This Row],[FOLIO DEL TRABAJADOR]])</f>
        <v>0</v>
      </c>
    </row>
    <row r="661" spans="1:22" x14ac:dyDescent="0.25">
      <c r="A661" s="147">
        <f t="shared" si="38"/>
        <v>657</v>
      </c>
      <c r="B661" s="147" t="str">
        <f>CONCATENATE(T_Control_Encuestas_1[[#This Row],[SERIE]],"_1")</f>
        <v>657_1</v>
      </c>
      <c r="C661" s="148" t="str">
        <f>INDEX(T_TRATAMIENTO_CONTROL[],MATCH(T_Control_Encuestas_1[[#This Row],[FOLIO DEL TRABAJADOR]],T_TRATAMIENTO_CONTROL[id_actor],0),8)</f>
        <v>FORTUNATO ALVARES SANCHEZ</v>
      </c>
      <c r="D661" s="143" t="str">
        <f>INDEX(T_TRATAMIENTO_CONTROL[],MATCH(T_Control_Encuestas_1[[#This Row],[FOLIO DEL TRABAJADOR]],T_TRATAMIENTO_CONTROL[id_actor],0),3)</f>
        <v>13/04/2018</v>
      </c>
      <c r="E661" s="216" t="str">
        <f>INDEX(T_TRATAMIENTO_CONTROL[],MATCH(T_Control_Encuestas_1[[#This Row],[FOLIO DEL TRABAJADOR]],T_TRATAMIENTO_CONTROL[id_actor],0),4)</f>
        <v>1B</v>
      </c>
      <c r="F66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H800</v>
      </c>
      <c r="G661" s="143">
        <f>INDEX(T_TRATAMIENTO_CONTROL[],MATCH(T_Control_Encuestas_1[[#This Row],[FOLIO DEL TRABAJADOR]],T_TRATAMIENTO_CONTROL[id_actor],0),20)+60</f>
        <v>43230</v>
      </c>
      <c r="H661" s="143"/>
      <c r="I66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1" s="147">
        <f>COUNTIF(T_Encuestas_2s[ID Actor],T_Control_Encuestas_1[[#This Row],[FOLIO DEL TRABAJADOR]])</f>
        <v>0</v>
      </c>
      <c r="L661" s="141"/>
      <c r="M661" s="147"/>
      <c r="N66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6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61" s="147">
        <f>COUNTIF(T_Encuestas_2.5m[ID Actor],T_Control_Encuestas_1[[#This Row],[FOLIO DEL TRABAJADOR]])</f>
        <v>0</v>
      </c>
      <c r="Q661" s="141"/>
      <c r="R6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61" s="141"/>
      <c r="V661" s="345">
        <f>COUNTIF(T_Tranferencia_Encuestas[FOLIO DEL TRABAJADOR],T_Control_Encuestas_1[[#This Row],[FOLIO DEL TRABAJADOR]])</f>
        <v>0</v>
      </c>
    </row>
    <row r="662" spans="1:22" x14ac:dyDescent="0.25">
      <c r="A662" s="147">
        <f t="shared" si="38"/>
        <v>658</v>
      </c>
      <c r="B662" s="147" t="str">
        <f>CONCATENATE(T_Control_Encuestas_1[[#This Row],[SERIE]],"_1")</f>
        <v>658_1</v>
      </c>
      <c r="C662" s="148" t="str">
        <f>INDEX(T_TRATAMIENTO_CONTROL[],MATCH(T_Control_Encuestas_1[[#This Row],[FOLIO DEL TRABAJADOR]],T_TRATAMIENTO_CONTROL[id_actor],0),8)</f>
        <v>CHRISTIAN GALEANA CRUZ</v>
      </c>
      <c r="D662" s="143" t="str">
        <f>INDEX(T_TRATAMIENTO_CONTROL[],MATCH(T_Control_Encuestas_1[[#This Row],[FOLIO DEL TRABAJADOR]],T_TRATAMIENTO_CONTROL[id_actor],0),3)</f>
        <v>13/04/2018</v>
      </c>
      <c r="E662" s="216" t="str">
        <f>INDEX(T_TRATAMIENTO_CONTROL[],MATCH(T_Control_Encuestas_1[[#This Row],[FOLIO DEL TRABAJADOR]],T_TRATAMIENTO_CONTROL[id_actor],0),4)</f>
        <v>1B</v>
      </c>
      <c r="F66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100</v>
      </c>
      <c r="G662" s="143">
        <f>INDEX(T_TRATAMIENTO_CONTROL[],MATCH(T_Control_Encuestas_1[[#This Row],[FOLIO DEL TRABAJADOR]],T_TRATAMIENTO_CONTROL[id_actor],0),20)+60</f>
        <v>43243</v>
      </c>
      <c r="H662" s="143"/>
      <c r="I66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2" s="147">
        <f>COUNTIF(T_Encuestas_2s[ID Actor],T_Control_Encuestas_1[[#This Row],[FOLIO DEL TRABAJADOR]])</f>
        <v>0</v>
      </c>
      <c r="L662" s="141"/>
      <c r="M662" s="147"/>
      <c r="N66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6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62" s="147">
        <f>COUNTIF(T_Encuestas_2.5m[ID Actor],T_Control_Encuestas_1[[#This Row],[FOLIO DEL TRABAJADOR]])</f>
        <v>0</v>
      </c>
      <c r="Q662" s="141"/>
      <c r="R6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62" s="141"/>
      <c r="V662" s="345">
        <f>COUNTIF(T_Tranferencia_Encuestas[FOLIO DEL TRABAJADOR],T_Control_Encuestas_1[[#This Row],[FOLIO DEL TRABAJADOR]])</f>
        <v>0</v>
      </c>
    </row>
    <row r="663" spans="1:22" x14ac:dyDescent="0.25">
      <c r="A663" s="147">
        <f t="shared" si="38"/>
        <v>659</v>
      </c>
      <c r="B663" s="147" t="str">
        <f>CONCATENATE(T_Control_Encuestas_1[[#This Row],[SERIE]],"_1")</f>
        <v>659_1</v>
      </c>
      <c r="C663" s="148" t="str">
        <f>INDEX(T_TRATAMIENTO_CONTROL[],MATCH(T_Control_Encuestas_1[[#This Row],[FOLIO DEL TRABAJADOR]],T_TRATAMIENTO_CONTROL[id_actor],0),8)</f>
        <v>MARIA RUFINA MORALES MORALES</v>
      </c>
      <c r="D663" s="143" t="str">
        <f>INDEX(T_TRATAMIENTO_CONTROL[],MATCH(T_Control_Encuestas_1[[#This Row],[FOLIO DEL TRABAJADOR]],T_TRATAMIENTO_CONTROL[id_actor],0),3)</f>
        <v>13/04/2018</v>
      </c>
      <c r="E663" s="216" t="str">
        <f>INDEX(T_TRATAMIENTO_CONTROL[],MATCH(T_Control_Encuestas_1[[#This Row],[FOLIO DEL TRABAJADOR]],T_TRATAMIENTO_CONTROL[id_actor],0),4)</f>
        <v>1B</v>
      </c>
      <c r="F66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M701</v>
      </c>
      <c r="G663" s="143">
        <f>INDEX(T_TRATAMIENTO_CONTROL[],MATCH(T_Control_Encuestas_1[[#This Row],[FOLIO DEL TRABAJADOR]],T_TRATAMIENTO_CONTROL[id_actor],0),20)+60</f>
        <v>60</v>
      </c>
      <c r="H663" s="143"/>
      <c r="I66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3" s="147">
        <f>COUNTIF(T_Encuestas_2s[ID Actor],T_Control_Encuestas_1[[#This Row],[FOLIO DEL TRABAJADOR]])</f>
        <v>0</v>
      </c>
      <c r="L663" s="141"/>
      <c r="M663" s="147"/>
      <c r="N66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6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63" s="147">
        <f>COUNTIF(T_Encuestas_2.5m[ID Actor],T_Control_Encuestas_1[[#This Row],[FOLIO DEL TRABAJADOR]])</f>
        <v>0</v>
      </c>
      <c r="Q663" s="141"/>
      <c r="R6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6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63" s="141"/>
      <c r="V663" s="345">
        <f>COUNTIF(T_Tranferencia_Encuestas[FOLIO DEL TRABAJADOR],T_Control_Encuestas_1[[#This Row],[FOLIO DEL TRABAJADOR]])</f>
        <v>0</v>
      </c>
    </row>
    <row r="664" spans="1:22" x14ac:dyDescent="0.25">
      <c r="A664" s="147">
        <f t="shared" si="38"/>
        <v>660</v>
      </c>
      <c r="B664" s="147" t="str">
        <f>CONCATENATE(T_Control_Encuestas_1[[#This Row],[SERIE]],"_1")</f>
        <v>660_1</v>
      </c>
      <c r="C664" s="148" t="str">
        <f>INDEX(T_TRATAMIENTO_CONTROL[],MATCH(T_Control_Encuestas_1[[#This Row],[FOLIO DEL TRABAJADOR]],T_TRATAMIENTO_CONTROL[id_actor],0),8)</f>
        <v>JOSE ANTONIO CANO ARREDONDO</v>
      </c>
      <c r="D664" s="143" t="str">
        <f>INDEX(T_TRATAMIENTO_CONTROL[],MATCH(T_Control_Encuestas_1[[#This Row],[FOLIO DEL TRABAJADOR]],T_TRATAMIENTO_CONTROL[id_actor],0),3)</f>
        <v>13/04/2018</v>
      </c>
      <c r="E664" s="216" t="str">
        <f>INDEX(T_TRATAMIENTO_CONTROL[],MATCH(T_Control_Encuestas_1[[#This Row],[FOLIO DEL TRABAJADOR]],T_TRATAMIENTO_CONTROL[id_actor],0),4)</f>
        <v>1B</v>
      </c>
      <c r="F66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300</v>
      </c>
      <c r="G664" s="143">
        <f>INDEX(T_TRATAMIENTO_CONTROL[],MATCH(T_Control_Encuestas_1[[#This Row],[FOLIO DEL TRABAJADOR]],T_TRATAMIENTO_CONTROL[id_actor],0),20)+60</f>
        <v>43262</v>
      </c>
      <c r="H664" s="143"/>
      <c r="I66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4" s="147">
        <f>COUNTIF(T_Encuestas_2s[ID Actor],T_Control_Encuestas_1[[#This Row],[FOLIO DEL TRABAJADOR]])</f>
        <v>0</v>
      </c>
      <c r="L664" s="141"/>
      <c r="M664" s="147"/>
      <c r="N66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6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64" s="147">
        <f>COUNTIF(T_Encuestas_2.5m[ID Actor],T_Control_Encuestas_1[[#This Row],[FOLIO DEL TRABAJADOR]])</f>
        <v>0</v>
      </c>
      <c r="Q664" s="141"/>
      <c r="R6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6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64" s="141"/>
      <c r="V664" s="345">
        <f>COUNTIF(T_Tranferencia_Encuestas[FOLIO DEL TRABAJADOR],T_Control_Encuestas_1[[#This Row],[FOLIO DEL TRABAJADOR]])</f>
        <v>0</v>
      </c>
    </row>
    <row r="665" spans="1:22" x14ac:dyDescent="0.25">
      <c r="A665" s="147">
        <f t="shared" si="38"/>
        <v>661</v>
      </c>
      <c r="B665" s="147" t="str">
        <f>CONCATENATE(T_Control_Encuestas_1[[#This Row],[SERIE]],"_1")</f>
        <v>661_1</v>
      </c>
      <c r="C665" s="148" t="str">
        <f>INDEX(T_TRATAMIENTO_CONTROL[],MATCH(T_Control_Encuestas_1[[#This Row],[FOLIO DEL TRABAJADOR]],T_TRATAMIENTO_CONTROL[id_actor],0),8)</f>
        <v>LUZ ADRIANA CAMPOS LOPEZ</v>
      </c>
      <c r="D665" s="143" t="str">
        <f>INDEX(T_TRATAMIENTO_CONTROL[],MATCH(T_Control_Encuestas_1[[#This Row],[FOLIO DEL TRABAJADOR]],T_TRATAMIENTO_CONTROL[id_actor],0),3)</f>
        <v>13/04/2018</v>
      </c>
      <c r="E665" s="216" t="str">
        <f>INDEX(T_TRATAMIENTO_CONTROL[],MATCH(T_Control_Encuestas_1[[#This Row],[FOLIO DEL TRABAJADOR]],T_TRATAMIENTO_CONTROL[id_actor],0),4)</f>
        <v>1B</v>
      </c>
      <c r="F66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500</v>
      </c>
      <c r="G665" s="143">
        <f>INDEX(T_TRATAMIENTO_CONTROL[],MATCH(T_Control_Encuestas_1[[#This Row],[FOLIO DEL TRABAJADOR]],T_TRATAMIENTO_CONTROL[id_actor],0),20)+60</f>
        <v>43259</v>
      </c>
      <c r="H665" s="143"/>
      <c r="I66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5" s="147">
        <f>COUNTIF(T_Encuestas_2s[ID Actor],T_Control_Encuestas_1[[#This Row],[FOLIO DEL TRABAJADOR]])</f>
        <v>0</v>
      </c>
      <c r="L665" s="141"/>
      <c r="M665" s="147"/>
      <c r="N66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6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65" s="147">
        <f>COUNTIF(T_Encuestas_2.5m[ID Actor],T_Control_Encuestas_1[[#This Row],[FOLIO DEL TRABAJADOR]])</f>
        <v>0</v>
      </c>
      <c r="Q665" s="141"/>
      <c r="R6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6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65" s="141"/>
      <c r="V665" s="345">
        <f>COUNTIF(T_Tranferencia_Encuestas[FOLIO DEL TRABAJADOR],T_Control_Encuestas_1[[#This Row],[FOLIO DEL TRABAJADOR]])</f>
        <v>1</v>
      </c>
    </row>
    <row r="666" spans="1:22" x14ac:dyDescent="0.25">
      <c r="A666" s="147">
        <f t="shared" si="38"/>
        <v>662</v>
      </c>
      <c r="B666" s="147" t="str">
        <f>CONCATENATE(T_Control_Encuestas_1[[#This Row],[SERIE]],"_1")</f>
        <v>662_1</v>
      </c>
      <c r="C666" s="148" t="str">
        <f>INDEX(T_TRATAMIENTO_CONTROL[],MATCH(T_Control_Encuestas_1[[#This Row],[FOLIO DEL TRABAJADOR]],T_TRATAMIENTO_CONTROL[id_actor],0),8)</f>
        <v>ALANNA DAGMAR HERNANDEZ LARA</v>
      </c>
      <c r="D666" s="143" t="str">
        <f>INDEX(T_TRATAMIENTO_CONTROL[],MATCH(T_Control_Encuestas_1[[#This Row],[FOLIO DEL TRABAJADOR]],T_TRATAMIENTO_CONTROL[id_actor],0),3)</f>
        <v>13/04/2018</v>
      </c>
      <c r="E666" s="216" t="str">
        <f>INDEX(T_TRATAMIENTO_CONTROL[],MATCH(T_Control_Encuestas_1[[#This Row],[FOLIO DEL TRABAJADOR]],T_TRATAMIENTO_CONTROL[id_actor],0),4)</f>
        <v>1B</v>
      </c>
      <c r="F66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M200</v>
      </c>
      <c r="G666" s="143">
        <f>INDEX(T_TRATAMIENTO_CONTROL[],MATCH(T_Control_Encuestas_1[[#This Row],[FOLIO DEL TRABAJADOR]],T_TRATAMIENTO_CONTROL[id_actor],0),20)+60</f>
        <v>43255</v>
      </c>
      <c r="H666" s="143"/>
      <c r="I66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6" s="147">
        <f>COUNTIF(T_Encuestas_2s[ID Actor],T_Control_Encuestas_1[[#This Row],[FOLIO DEL TRABAJADOR]])</f>
        <v>0</v>
      </c>
      <c r="L666" s="141"/>
      <c r="M666" s="147"/>
      <c r="N66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6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66" s="147">
        <f>COUNTIF(T_Encuestas_2.5m[ID Actor],T_Control_Encuestas_1[[#This Row],[FOLIO DEL TRABAJADOR]])</f>
        <v>0</v>
      </c>
      <c r="Q666" s="141"/>
      <c r="R6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6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66" s="141"/>
      <c r="V666" s="345">
        <f>COUNTIF(T_Tranferencia_Encuestas[FOLIO DEL TRABAJADOR],T_Control_Encuestas_1[[#This Row],[FOLIO DEL TRABAJADOR]])</f>
        <v>0</v>
      </c>
    </row>
    <row r="667" spans="1:22" x14ac:dyDescent="0.25">
      <c r="A667" s="147">
        <f t="shared" ref="A667:A688" si="39">A666+1</f>
        <v>663</v>
      </c>
      <c r="B667" s="147" t="str">
        <f>CONCATENATE(T_Control_Encuestas_1[[#This Row],[SERIE]],"_1")</f>
        <v>663_1</v>
      </c>
      <c r="C667" s="148" t="str">
        <f>INDEX(T_TRATAMIENTO_CONTROL[],MATCH(T_Control_Encuestas_1[[#This Row],[FOLIO DEL TRABAJADOR]],T_TRATAMIENTO_CONTROL[id_actor],0),8)</f>
        <v>ANDREA GOMORA BASTIDA</v>
      </c>
      <c r="D667" s="143" t="str">
        <f>INDEX(T_TRATAMIENTO_CONTROL[],MATCH(T_Control_Encuestas_1[[#This Row],[FOLIO DEL TRABAJADOR]],T_TRATAMIENTO_CONTROL[id_actor],0),3)</f>
        <v>16/04/2018</v>
      </c>
      <c r="E667" s="216" t="str">
        <f>INDEX(T_TRATAMIENTO_CONTROL[],MATCH(T_Control_Encuestas_1[[#This Row],[FOLIO DEL TRABAJADOR]],T_TRATAMIENTO_CONTROL[id_actor],0),4)</f>
        <v>1A</v>
      </c>
      <c r="F66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67" s="143">
        <f>INDEX(T_TRATAMIENTO_CONTROL[],MATCH(T_Control_Encuestas_1[[#This Row],[FOLIO DEL TRABAJADOR]],T_TRATAMIENTO_CONTROL[id_actor],0),20)+60</f>
        <v>43248</v>
      </c>
      <c r="H667" s="143"/>
      <c r="I66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7" s="147">
        <f>COUNTIF(T_Encuestas_2s[ID Actor],T_Control_Encuestas_1[[#This Row],[FOLIO DEL TRABAJADOR]])</f>
        <v>0</v>
      </c>
      <c r="L667" s="141"/>
      <c r="M667" s="147"/>
      <c r="N66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6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67" s="147">
        <f>COUNTIF(T_Encuestas_2.5m[ID Actor],T_Control_Encuestas_1[[#This Row],[FOLIO DEL TRABAJADOR]])</f>
        <v>0</v>
      </c>
      <c r="Q667" s="141"/>
      <c r="R6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6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67" s="141"/>
      <c r="V667" s="345">
        <f>COUNTIF(T_Tranferencia_Encuestas[FOLIO DEL TRABAJADOR],T_Control_Encuestas_1[[#This Row],[FOLIO DEL TRABAJADOR]])</f>
        <v>2</v>
      </c>
    </row>
    <row r="668" spans="1:22" x14ac:dyDescent="0.25">
      <c r="A668" s="147">
        <f t="shared" si="39"/>
        <v>664</v>
      </c>
      <c r="B668" s="147" t="str">
        <f>CONCATENATE(T_Control_Encuestas_1[[#This Row],[SERIE]],"_1")</f>
        <v>664_1</v>
      </c>
      <c r="C668" s="148" t="str">
        <f>INDEX(T_TRATAMIENTO_CONTROL[],MATCH(T_Control_Encuestas_1[[#This Row],[FOLIO DEL TRABAJADOR]],T_TRATAMIENTO_CONTROL[id_actor],0),8)</f>
        <v>BRENDA CARINA ROBLES GAYTAN</v>
      </c>
      <c r="D668" s="143" t="str">
        <f>INDEX(T_TRATAMIENTO_CONTROL[],MATCH(T_Control_Encuestas_1[[#This Row],[FOLIO DEL TRABAJADOR]],T_TRATAMIENTO_CONTROL[id_actor],0),3)</f>
        <v>16/04/2018</v>
      </c>
      <c r="E668" s="216" t="str">
        <f>INDEX(T_TRATAMIENTO_CONTROL[],MATCH(T_Control_Encuestas_1[[#This Row],[FOLIO DEL TRABAJADOR]],T_TRATAMIENTO_CONTROL[id_actor],0),4)</f>
        <v>1A</v>
      </c>
      <c r="F66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68" s="143">
        <f>INDEX(T_TRATAMIENTO_CONTROL[],MATCH(T_Control_Encuestas_1[[#This Row],[FOLIO DEL TRABAJADOR]],T_TRATAMIENTO_CONTROL[id_actor],0),20)+60</f>
        <v>43264</v>
      </c>
      <c r="H668" s="143"/>
      <c r="I66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8" s="147">
        <f>COUNTIF(T_Encuestas_2s[ID Actor],T_Control_Encuestas_1[[#This Row],[FOLIO DEL TRABAJADOR]])</f>
        <v>0</v>
      </c>
      <c r="L668" s="141"/>
      <c r="M668" s="147"/>
      <c r="N66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6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68" s="147">
        <f>COUNTIF(T_Encuestas_2.5m[ID Actor],T_Control_Encuestas_1[[#This Row],[FOLIO DEL TRABAJADOR]])</f>
        <v>0</v>
      </c>
      <c r="Q668" s="141"/>
      <c r="R6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68" s="141"/>
      <c r="V668" s="345">
        <f>COUNTIF(T_Tranferencia_Encuestas[FOLIO DEL TRABAJADOR],T_Control_Encuestas_1[[#This Row],[FOLIO DEL TRABAJADOR]])</f>
        <v>1</v>
      </c>
    </row>
    <row r="669" spans="1:22" x14ac:dyDescent="0.25">
      <c r="A669" s="147">
        <f t="shared" si="39"/>
        <v>665</v>
      </c>
      <c r="B669" s="147" t="str">
        <f>CONCATENATE(T_Control_Encuestas_1[[#This Row],[SERIE]],"_1")</f>
        <v>665_1</v>
      </c>
      <c r="C669" s="148" t="str">
        <f>INDEX(T_TRATAMIENTO_CONTROL[],MATCH(T_Control_Encuestas_1[[#This Row],[FOLIO DEL TRABAJADOR]],T_TRATAMIENTO_CONTROL[id_actor],0),8)</f>
        <v>DEYBRA MISSHELL FLORES BERNAL</v>
      </c>
      <c r="D669" s="143" t="str">
        <f>INDEX(T_TRATAMIENTO_CONTROL[],MATCH(T_Control_Encuestas_1[[#This Row],[FOLIO DEL TRABAJADOR]],T_TRATAMIENTO_CONTROL[id_actor],0),3)</f>
        <v>16/04/2018</v>
      </c>
      <c r="E669" s="216" t="str">
        <f>INDEX(T_TRATAMIENTO_CONTROL[],MATCH(T_Control_Encuestas_1[[#This Row],[FOLIO DEL TRABAJADOR]],T_TRATAMIENTO_CONTROL[id_actor],0),4)</f>
        <v>1A</v>
      </c>
      <c r="F66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69" s="143">
        <f>INDEX(T_TRATAMIENTO_CONTROL[],MATCH(T_Control_Encuestas_1[[#This Row],[FOLIO DEL TRABAJADOR]],T_TRATAMIENTO_CONTROL[id_actor],0),20)+60</f>
        <v>43264</v>
      </c>
      <c r="H669" s="143"/>
      <c r="I66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9" s="147">
        <f>COUNTIF(T_Encuestas_2s[ID Actor],T_Control_Encuestas_1[[#This Row],[FOLIO DEL TRABAJADOR]])</f>
        <v>0</v>
      </c>
      <c r="L669" s="141"/>
      <c r="M669" s="147"/>
      <c r="N66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6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69" s="147">
        <f>COUNTIF(T_Encuestas_2.5m[ID Actor],T_Control_Encuestas_1[[#This Row],[FOLIO DEL TRABAJADOR]])</f>
        <v>0</v>
      </c>
      <c r="Q669" s="141"/>
      <c r="R6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69" s="141"/>
      <c r="V669" s="345">
        <f>COUNTIF(T_Tranferencia_Encuestas[FOLIO DEL TRABAJADOR],T_Control_Encuestas_1[[#This Row],[FOLIO DEL TRABAJADOR]])</f>
        <v>2</v>
      </c>
    </row>
    <row r="670" spans="1:22" x14ac:dyDescent="0.25">
      <c r="A670" s="147">
        <f t="shared" si="39"/>
        <v>666</v>
      </c>
      <c r="B670" s="147" t="str">
        <f>CONCATENATE(T_Control_Encuestas_1[[#This Row],[SERIE]],"_1")</f>
        <v>666_1</v>
      </c>
      <c r="C670" s="148" t="str">
        <f>INDEX(T_TRATAMIENTO_CONTROL[],MATCH(T_Control_Encuestas_1[[#This Row],[FOLIO DEL TRABAJADOR]],T_TRATAMIENTO_CONTROL[id_actor],0),8)</f>
        <v>MARIA EUGENIA JIMENEZ PEREZ</v>
      </c>
      <c r="D670" s="143" t="str">
        <f>INDEX(T_TRATAMIENTO_CONTROL[],MATCH(T_Control_Encuestas_1[[#This Row],[FOLIO DEL TRABAJADOR]],T_TRATAMIENTO_CONTROL[id_actor],0),3)</f>
        <v>16/04/2018</v>
      </c>
      <c r="E670" s="216" t="str">
        <f>INDEX(T_TRATAMIENTO_CONTROL[],MATCH(T_Control_Encuestas_1[[#This Row],[FOLIO DEL TRABAJADOR]],T_TRATAMIENTO_CONTROL[id_actor],0),4)</f>
        <v>1A</v>
      </c>
      <c r="F67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70" s="143">
        <f>INDEX(T_TRATAMIENTO_CONTROL[],MATCH(T_Control_Encuestas_1[[#This Row],[FOLIO DEL TRABAJADOR]],T_TRATAMIENTO_CONTROL[id_actor],0),20)+60</f>
        <v>43276</v>
      </c>
      <c r="H670" s="143"/>
      <c r="I67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0" s="147">
        <f>COUNTIF(T_Encuestas_2s[ID Actor],T_Control_Encuestas_1[[#This Row],[FOLIO DEL TRABAJADOR]])</f>
        <v>0</v>
      </c>
      <c r="L670" s="141"/>
      <c r="M670" s="147"/>
      <c r="N67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7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70" s="147">
        <f>COUNTIF(T_Encuestas_2.5m[ID Actor],T_Control_Encuestas_1[[#This Row],[FOLIO DEL TRABAJADOR]])</f>
        <v>0</v>
      </c>
      <c r="Q670" s="141"/>
      <c r="R6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70" s="141"/>
      <c r="V670" s="345">
        <f>COUNTIF(T_Tranferencia_Encuestas[FOLIO DEL TRABAJADOR],T_Control_Encuestas_1[[#This Row],[FOLIO DEL TRABAJADOR]])</f>
        <v>0</v>
      </c>
    </row>
    <row r="671" spans="1:22" x14ac:dyDescent="0.25">
      <c r="A671" s="147">
        <f t="shared" si="39"/>
        <v>667</v>
      </c>
      <c r="B671" s="147" t="str">
        <f>CONCATENATE(T_Control_Encuestas_1[[#This Row],[SERIE]],"_1")</f>
        <v>667_1</v>
      </c>
      <c r="C671" s="148" t="str">
        <f>INDEX(T_TRATAMIENTO_CONTROL[],MATCH(T_Control_Encuestas_1[[#This Row],[FOLIO DEL TRABAJADOR]],T_TRATAMIENTO_CONTROL[id_actor],0),8)</f>
        <v>OSCRA ISRAEL CAZARIN AVILA</v>
      </c>
      <c r="D671" s="143" t="str">
        <f>INDEX(T_TRATAMIENTO_CONTROL[],MATCH(T_Control_Encuestas_1[[#This Row],[FOLIO DEL TRABAJADOR]],T_TRATAMIENTO_CONTROL[id_actor],0),3)</f>
        <v>16/04/2018</v>
      </c>
      <c r="E671" s="216" t="str">
        <f>INDEX(T_TRATAMIENTO_CONTROL[],MATCH(T_Control_Encuestas_1[[#This Row],[FOLIO DEL TRABAJADOR]],T_TRATAMIENTO_CONTROL[id_actor],0),4)</f>
        <v>1A</v>
      </c>
      <c r="F67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71" s="143">
        <f>INDEX(T_TRATAMIENTO_CONTROL[],MATCH(T_Control_Encuestas_1[[#This Row],[FOLIO DEL TRABAJADOR]],T_TRATAMIENTO_CONTROL[id_actor],0),20)+60</f>
        <v>43262</v>
      </c>
      <c r="H671" s="143"/>
      <c r="I67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1" s="147">
        <f>COUNTIF(T_Encuestas_2s[ID Actor],T_Control_Encuestas_1[[#This Row],[FOLIO DEL TRABAJADOR]])</f>
        <v>0</v>
      </c>
      <c r="L671" s="141"/>
      <c r="M671" s="147"/>
      <c r="N67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7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71" s="147">
        <f>COUNTIF(T_Encuestas_2.5m[ID Actor],T_Control_Encuestas_1[[#This Row],[FOLIO DEL TRABAJADOR]])</f>
        <v>0</v>
      </c>
      <c r="Q671" s="141"/>
      <c r="R6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71" s="141"/>
      <c r="V671" s="345">
        <f>COUNTIF(T_Tranferencia_Encuestas[FOLIO DEL TRABAJADOR],T_Control_Encuestas_1[[#This Row],[FOLIO DEL TRABAJADOR]])</f>
        <v>0</v>
      </c>
    </row>
    <row r="672" spans="1:22" x14ac:dyDescent="0.25">
      <c r="A672" s="147">
        <f t="shared" si="39"/>
        <v>668</v>
      </c>
      <c r="B672" s="147" t="str">
        <f>CONCATENATE(T_Control_Encuestas_1[[#This Row],[SERIE]],"_1")</f>
        <v>668_1</v>
      </c>
      <c r="C672" s="148" t="str">
        <f>INDEX(T_TRATAMIENTO_CONTROL[],MATCH(T_Control_Encuestas_1[[#This Row],[FOLIO DEL TRABAJADOR]],T_TRATAMIENTO_CONTROL[id_actor],0),8)</f>
        <v>ROSA ISELA MAYEN GARCIA</v>
      </c>
      <c r="D672" s="143" t="str">
        <f>INDEX(T_TRATAMIENTO_CONTROL[],MATCH(T_Control_Encuestas_1[[#This Row],[FOLIO DEL TRABAJADOR]],T_TRATAMIENTO_CONTROL[id_actor],0),3)</f>
        <v>16/04/2018</v>
      </c>
      <c r="E672" s="216" t="str">
        <f>INDEX(T_TRATAMIENTO_CONTROL[],MATCH(T_Control_Encuestas_1[[#This Row],[FOLIO DEL TRABAJADOR]],T_TRATAMIENTO_CONTROL[id_actor],0),4)</f>
        <v>1A</v>
      </c>
      <c r="F67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72" s="143">
        <f>INDEX(T_TRATAMIENTO_CONTROL[],MATCH(T_Control_Encuestas_1[[#This Row],[FOLIO DEL TRABAJADOR]],T_TRATAMIENTO_CONTROL[id_actor],0),20)+60</f>
        <v>43260</v>
      </c>
      <c r="H672" s="143"/>
      <c r="I67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2" s="147">
        <f>COUNTIF(T_Encuestas_2s[ID Actor],T_Control_Encuestas_1[[#This Row],[FOLIO DEL TRABAJADOR]])</f>
        <v>0</v>
      </c>
      <c r="L672" s="141"/>
      <c r="M672" s="147"/>
      <c r="N67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7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72" s="147">
        <f>COUNTIF(T_Encuestas_2.5m[ID Actor],T_Control_Encuestas_1[[#This Row],[FOLIO DEL TRABAJADOR]])</f>
        <v>0</v>
      </c>
      <c r="Q672" s="141"/>
      <c r="R6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72" s="141"/>
      <c r="V672" s="345">
        <f>COUNTIF(T_Tranferencia_Encuestas[FOLIO DEL TRABAJADOR],T_Control_Encuestas_1[[#This Row],[FOLIO DEL TRABAJADOR]])</f>
        <v>1</v>
      </c>
    </row>
    <row r="673" spans="1:22" x14ac:dyDescent="0.25">
      <c r="A673" s="147">
        <f t="shared" si="39"/>
        <v>669</v>
      </c>
      <c r="B673" s="147" t="str">
        <f>CONCATENATE(T_Control_Encuestas_1[[#This Row],[SERIE]],"_1")</f>
        <v>669_1</v>
      </c>
      <c r="C673" s="148" t="str">
        <f>INDEX(T_TRATAMIENTO_CONTROL[],MATCH(T_Control_Encuestas_1[[#This Row],[FOLIO DEL TRABAJADOR]],T_TRATAMIENTO_CONTROL[id_actor],0),8)</f>
        <v>MARIA VERONICA LECHUGA REYES</v>
      </c>
      <c r="D673" s="143" t="str">
        <f>INDEX(T_TRATAMIENTO_CONTROL[],MATCH(T_Control_Encuestas_1[[#This Row],[FOLIO DEL TRABAJADOR]],T_TRATAMIENTO_CONTROL[id_actor],0),3)</f>
        <v>16/04/2018</v>
      </c>
      <c r="E673" s="216" t="str">
        <f>INDEX(T_TRATAMIENTO_CONTROL[],MATCH(T_Control_Encuestas_1[[#This Row],[FOLIO DEL TRABAJADOR]],T_TRATAMIENTO_CONTROL[id_actor],0),4)</f>
        <v>1A</v>
      </c>
      <c r="F67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73" s="143">
        <f>INDEX(T_TRATAMIENTO_CONTROL[],MATCH(T_Control_Encuestas_1[[#This Row],[FOLIO DEL TRABAJADOR]],T_TRATAMIENTO_CONTROL[id_actor],0),20)+60</f>
        <v>43263</v>
      </c>
      <c r="H673" s="143"/>
      <c r="I67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3" s="147">
        <f>COUNTIF(T_Encuestas_2s[ID Actor],T_Control_Encuestas_1[[#This Row],[FOLIO DEL TRABAJADOR]])</f>
        <v>0</v>
      </c>
      <c r="L673" s="141"/>
      <c r="M673" s="147"/>
      <c r="N67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7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73" s="147">
        <f>COUNTIF(T_Encuestas_2.5m[ID Actor],T_Control_Encuestas_1[[#This Row],[FOLIO DEL TRABAJADOR]])</f>
        <v>0</v>
      </c>
      <c r="Q673" s="141"/>
      <c r="R6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73" s="141"/>
      <c r="V673" s="345">
        <f>COUNTIF(T_Tranferencia_Encuestas[FOLIO DEL TRABAJADOR],T_Control_Encuestas_1[[#This Row],[FOLIO DEL TRABAJADOR]])</f>
        <v>0</v>
      </c>
    </row>
    <row r="674" spans="1:22" x14ac:dyDescent="0.25">
      <c r="A674" s="147">
        <f t="shared" si="39"/>
        <v>670</v>
      </c>
      <c r="B674" s="147" t="str">
        <f>CONCATENATE(T_Control_Encuestas_1[[#This Row],[SERIE]],"_1")</f>
        <v>670_1</v>
      </c>
      <c r="C674" s="148" t="str">
        <f>INDEX(T_TRATAMIENTO_CONTROL[],MATCH(T_Control_Encuestas_1[[#This Row],[FOLIO DEL TRABAJADOR]],T_TRATAMIENTO_CONTROL[id_actor],0),8)</f>
        <v>IVETTE ANDRADE CRUZ</v>
      </c>
      <c r="D674" s="143" t="str">
        <f>INDEX(T_TRATAMIENTO_CONTROL[],MATCH(T_Control_Encuestas_1[[#This Row],[FOLIO DEL TRABAJADOR]],T_TRATAMIENTO_CONTROL[id_actor],0),3)</f>
        <v>16/04/2018</v>
      </c>
      <c r="E674" s="216" t="str">
        <f>INDEX(T_TRATAMIENTO_CONTROL[],MATCH(T_Control_Encuestas_1[[#This Row],[FOLIO DEL TRABAJADOR]],T_TRATAMIENTO_CONTROL[id_actor],0),4)</f>
        <v>1A</v>
      </c>
      <c r="F67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74" s="143">
        <f>INDEX(T_TRATAMIENTO_CONTROL[],MATCH(T_Control_Encuestas_1[[#This Row],[FOLIO DEL TRABAJADOR]],T_TRATAMIENTO_CONTROL[id_actor],0),20)+60</f>
        <v>43264</v>
      </c>
      <c r="H674" s="143"/>
      <c r="I67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4" s="147">
        <f>COUNTIF(T_Encuestas_2s[ID Actor],T_Control_Encuestas_1[[#This Row],[FOLIO DEL TRABAJADOR]])</f>
        <v>0</v>
      </c>
      <c r="L674" s="141"/>
      <c r="M674" s="147"/>
      <c r="N67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7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74" s="147">
        <f>COUNTIF(T_Encuestas_2.5m[ID Actor],T_Control_Encuestas_1[[#This Row],[FOLIO DEL TRABAJADOR]])</f>
        <v>0</v>
      </c>
      <c r="Q674" s="141"/>
      <c r="R6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74" s="141"/>
      <c r="V674" s="345">
        <f>COUNTIF(T_Tranferencia_Encuestas[FOLIO DEL TRABAJADOR],T_Control_Encuestas_1[[#This Row],[FOLIO DEL TRABAJADOR]])</f>
        <v>2</v>
      </c>
    </row>
    <row r="675" spans="1:22" x14ac:dyDescent="0.25">
      <c r="A675" s="147">
        <f t="shared" si="39"/>
        <v>671</v>
      </c>
      <c r="B675" s="147" t="str">
        <f>CONCATENATE(T_Control_Encuestas_1[[#This Row],[SERIE]],"_1")</f>
        <v>671_1</v>
      </c>
      <c r="C675" s="148" t="str">
        <f>INDEX(T_TRATAMIENTO_CONTROL[],MATCH(T_Control_Encuestas_1[[#This Row],[FOLIO DEL TRABAJADOR]],T_TRATAMIENTO_CONTROL[id_actor],0),8)</f>
        <v>CRISTIAN CESAR GASCA SANTILLAN</v>
      </c>
      <c r="D675" s="143" t="str">
        <f>INDEX(T_TRATAMIENTO_CONTROL[],MATCH(T_Control_Encuestas_1[[#This Row],[FOLIO DEL TRABAJADOR]],T_TRATAMIENTO_CONTROL[id_actor],0),3)</f>
        <v>16/04/2018</v>
      </c>
      <c r="E675" s="216" t="str">
        <f>INDEX(T_TRATAMIENTO_CONTROL[],MATCH(T_Control_Encuestas_1[[#This Row],[FOLIO DEL TRABAJADOR]],T_TRATAMIENTO_CONTROL[id_actor],0),4)</f>
        <v>1A</v>
      </c>
      <c r="F67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75" s="143">
        <f>INDEX(T_TRATAMIENTO_CONTROL[],MATCH(T_Control_Encuestas_1[[#This Row],[FOLIO DEL TRABAJADOR]],T_TRATAMIENTO_CONTROL[id_actor],0),20)+60</f>
        <v>43263</v>
      </c>
      <c r="H675" s="143"/>
      <c r="I67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5" s="147">
        <f>COUNTIF(T_Encuestas_2s[ID Actor],T_Control_Encuestas_1[[#This Row],[FOLIO DEL TRABAJADOR]])</f>
        <v>0</v>
      </c>
      <c r="L675" s="141"/>
      <c r="M675" s="147"/>
      <c r="N67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7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75" s="147">
        <f>COUNTIF(T_Encuestas_2.5m[ID Actor],T_Control_Encuestas_1[[#This Row],[FOLIO DEL TRABAJADOR]])</f>
        <v>0</v>
      </c>
      <c r="Q675" s="141"/>
      <c r="R6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7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75" s="141"/>
      <c r="V675" s="345">
        <f>COUNTIF(T_Tranferencia_Encuestas[FOLIO DEL TRABAJADOR],T_Control_Encuestas_1[[#This Row],[FOLIO DEL TRABAJADOR]])</f>
        <v>0</v>
      </c>
    </row>
    <row r="676" spans="1:22" x14ac:dyDescent="0.25">
      <c r="A676" s="147">
        <f t="shared" si="39"/>
        <v>672</v>
      </c>
      <c r="B676" s="147" t="str">
        <f>CONCATENATE(T_Control_Encuestas_1[[#This Row],[SERIE]],"_1")</f>
        <v>672_1</v>
      </c>
      <c r="C676" s="148" t="str">
        <f>INDEX(T_TRATAMIENTO_CONTROL[],MATCH(T_Control_Encuestas_1[[#This Row],[FOLIO DEL TRABAJADOR]],T_TRATAMIENTO_CONTROL[id_actor],0),8)</f>
        <v>GABRIELA MIRANDA AGUILAR SANTILLAN</v>
      </c>
      <c r="D676" s="143" t="str">
        <f>INDEX(T_TRATAMIENTO_CONTROL[],MATCH(T_Control_Encuestas_1[[#This Row],[FOLIO DEL TRABAJADOR]],T_TRATAMIENTO_CONTROL[id_actor],0),3)</f>
        <v>16/04/2018</v>
      </c>
      <c r="E676" s="216" t="str">
        <f>INDEX(T_TRATAMIENTO_CONTROL[],MATCH(T_Control_Encuestas_1[[#This Row],[FOLIO DEL TRABAJADOR]],T_TRATAMIENTO_CONTROL[id_actor],0),4)</f>
        <v>1A</v>
      </c>
      <c r="F67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76" s="143">
        <f>INDEX(T_TRATAMIENTO_CONTROL[],MATCH(T_Control_Encuestas_1[[#This Row],[FOLIO DEL TRABAJADOR]],T_TRATAMIENTO_CONTROL[id_actor],0),20)+60</f>
        <v>43261</v>
      </c>
      <c r="H676" s="143"/>
      <c r="I67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6" s="147">
        <f>COUNTIF(T_Encuestas_2s[ID Actor],T_Control_Encuestas_1[[#This Row],[FOLIO DEL TRABAJADOR]])</f>
        <v>0</v>
      </c>
      <c r="L676" s="141"/>
      <c r="M676" s="147"/>
      <c r="N67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7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76" s="147">
        <f>COUNTIF(T_Encuestas_2.5m[ID Actor],T_Control_Encuestas_1[[#This Row],[FOLIO DEL TRABAJADOR]])</f>
        <v>0</v>
      </c>
      <c r="Q676" s="141"/>
      <c r="R6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76" s="141"/>
      <c r="V676" s="345">
        <f>COUNTIF(T_Tranferencia_Encuestas[FOLIO DEL TRABAJADOR],T_Control_Encuestas_1[[#This Row],[FOLIO DEL TRABAJADOR]])</f>
        <v>0</v>
      </c>
    </row>
    <row r="677" spans="1:22" x14ac:dyDescent="0.25">
      <c r="A677" s="147">
        <f t="shared" si="39"/>
        <v>673</v>
      </c>
      <c r="B677" s="147" t="str">
        <f>CONCATENATE(T_Control_Encuestas_1[[#This Row],[SERIE]],"_1")</f>
        <v>673_1</v>
      </c>
      <c r="C677" s="148" t="str">
        <f>INDEX(T_TRATAMIENTO_CONTROL[],MATCH(T_Control_Encuestas_1[[#This Row],[FOLIO DEL TRABAJADOR]],T_TRATAMIENTO_CONTROL[id_actor],0),8)</f>
        <v>JOSUE NATAEL SANCHEZ BARRERA</v>
      </c>
      <c r="D677" s="143" t="str">
        <f>INDEX(T_TRATAMIENTO_CONTROL[],MATCH(T_Control_Encuestas_1[[#This Row],[FOLIO DEL TRABAJADOR]],T_TRATAMIENTO_CONTROL[id_actor],0),3)</f>
        <v>16/04/2018</v>
      </c>
      <c r="E677" s="216" t="str">
        <f>INDEX(T_TRATAMIENTO_CONTROL[],MATCH(T_Control_Encuestas_1[[#This Row],[FOLIO DEL TRABAJADOR]],T_TRATAMIENTO_CONTROL[id_actor],0),4)</f>
        <v>1A</v>
      </c>
      <c r="F67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77" s="143">
        <f>INDEX(T_TRATAMIENTO_CONTROL[],MATCH(T_Control_Encuestas_1[[#This Row],[FOLIO DEL TRABAJADOR]],T_TRATAMIENTO_CONTROL[id_actor],0),20)+60</f>
        <v>43261</v>
      </c>
      <c r="H677" s="143"/>
      <c r="I67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7" s="147">
        <f>COUNTIF(T_Encuestas_2s[ID Actor],T_Control_Encuestas_1[[#This Row],[FOLIO DEL TRABAJADOR]])</f>
        <v>0</v>
      </c>
      <c r="L677" s="141"/>
      <c r="M677" s="147"/>
      <c r="N67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7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77" s="147">
        <f>COUNTIF(T_Encuestas_2.5m[ID Actor],T_Control_Encuestas_1[[#This Row],[FOLIO DEL TRABAJADOR]])</f>
        <v>0</v>
      </c>
      <c r="Q677" s="141"/>
      <c r="R6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77" s="141"/>
      <c r="V677" s="345">
        <f>COUNTIF(T_Tranferencia_Encuestas[FOLIO DEL TRABAJADOR],T_Control_Encuestas_1[[#This Row],[FOLIO DEL TRABAJADOR]])</f>
        <v>0</v>
      </c>
    </row>
    <row r="678" spans="1:22" x14ac:dyDescent="0.25">
      <c r="A678" s="147">
        <f t="shared" si="39"/>
        <v>674</v>
      </c>
      <c r="B678" s="147" t="str">
        <f>CONCATENATE(T_Control_Encuestas_1[[#This Row],[SERIE]],"_1")</f>
        <v>674_1</v>
      </c>
      <c r="C678" s="148" t="str">
        <f>INDEX(T_TRATAMIENTO_CONTROL[],MATCH(T_Control_Encuestas_1[[#This Row],[FOLIO DEL TRABAJADOR]],T_TRATAMIENTO_CONTROL[id_actor],0),8)</f>
        <v>ERIKA JOSEFINA GUERRERO PACHECO</v>
      </c>
      <c r="D678" s="143" t="str">
        <f>INDEX(T_TRATAMIENTO_CONTROL[],MATCH(T_Control_Encuestas_1[[#This Row],[FOLIO DEL TRABAJADOR]],T_TRATAMIENTO_CONTROL[id_actor],0),3)</f>
        <v>16/04/2018</v>
      </c>
      <c r="E678" s="216" t="str">
        <f>INDEX(T_TRATAMIENTO_CONTROL[],MATCH(T_Control_Encuestas_1[[#This Row],[FOLIO DEL TRABAJADOR]],T_TRATAMIENTO_CONTROL[id_actor],0),4)</f>
        <v>1A</v>
      </c>
      <c r="F67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78" s="143">
        <f>INDEX(T_TRATAMIENTO_CONTROL[],MATCH(T_Control_Encuestas_1[[#This Row],[FOLIO DEL TRABAJADOR]],T_TRATAMIENTO_CONTROL[id_actor],0),20)+60</f>
        <v>43263</v>
      </c>
      <c r="H678" s="143"/>
      <c r="I67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8" s="147">
        <f>COUNTIF(T_Encuestas_2s[ID Actor],T_Control_Encuestas_1[[#This Row],[FOLIO DEL TRABAJADOR]])</f>
        <v>0</v>
      </c>
      <c r="L678" s="141"/>
      <c r="M678" s="147"/>
      <c r="N67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7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78" s="147">
        <f>COUNTIF(T_Encuestas_2.5m[ID Actor],T_Control_Encuestas_1[[#This Row],[FOLIO DEL TRABAJADOR]])</f>
        <v>0</v>
      </c>
      <c r="Q678" s="141"/>
      <c r="R6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78" s="141"/>
      <c r="V678" s="345">
        <f>COUNTIF(T_Tranferencia_Encuestas[FOLIO DEL TRABAJADOR],T_Control_Encuestas_1[[#This Row],[FOLIO DEL TRABAJADOR]])</f>
        <v>0</v>
      </c>
    </row>
    <row r="679" spans="1:22" x14ac:dyDescent="0.25">
      <c r="A679" s="147">
        <f t="shared" si="39"/>
        <v>675</v>
      </c>
      <c r="B679" s="147" t="str">
        <f>CONCATENATE(T_Control_Encuestas_1[[#This Row],[SERIE]],"_1")</f>
        <v>675_1</v>
      </c>
      <c r="C679" s="148" t="str">
        <f>INDEX(T_TRATAMIENTO_CONTROL[],MATCH(T_Control_Encuestas_1[[#This Row],[FOLIO DEL TRABAJADOR]],T_TRATAMIENTO_CONTROL[id_actor],0),8)</f>
        <v>ESTELA IRENE LÓPEZ SARMIENTO</v>
      </c>
      <c r="D679" s="143" t="str">
        <f>INDEX(T_TRATAMIENTO_CONTROL[],MATCH(T_Control_Encuestas_1[[#This Row],[FOLIO DEL TRABAJADOR]],T_TRATAMIENTO_CONTROL[id_actor],0),3)</f>
        <v>17/04/2018</v>
      </c>
      <c r="E679" s="216" t="str">
        <f>INDEX(T_TRATAMIENTO_CONTROL[],MATCH(T_Control_Encuestas_1[[#This Row],[FOLIO DEL TRABAJADOR]],T_TRATAMIENTO_CONTROL[id_actor],0),4)</f>
        <v>1A</v>
      </c>
      <c r="F67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79" s="143">
        <f>INDEX(T_TRATAMIENTO_CONTROL[],MATCH(T_Control_Encuestas_1[[#This Row],[FOLIO DEL TRABAJADOR]],T_TRATAMIENTO_CONTROL[id_actor],0),20)+60</f>
        <v>43266</v>
      </c>
      <c r="H679" s="143"/>
      <c r="I67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9" s="147">
        <f>COUNTIF(T_Encuestas_2s[ID Actor],T_Control_Encuestas_1[[#This Row],[FOLIO DEL TRABAJADOR]])</f>
        <v>0</v>
      </c>
      <c r="L679" s="141"/>
      <c r="M679" s="147"/>
      <c r="N67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7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79" s="147">
        <f>COUNTIF(T_Encuestas_2.5m[ID Actor],T_Control_Encuestas_1[[#This Row],[FOLIO DEL TRABAJADOR]])</f>
        <v>0</v>
      </c>
      <c r="Q679" s="141"/>
      <c r="R6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79" s="141"/>
      <c r="V679" s="345">
        <f>COUNTIF(T_Tranferencia_Encuestas[FOLIO DEL TRABAJADOR],T_Control_Encuestas_1[[#This Row],[FOLIO DEL TRABAJADOR]])</f>
        <v>0</v>
      </c>
    </row>
    <row r="680" spans="1:22" x14ac:dyDescent="0.25">
      <c r="A680" s="147">
        <f t="shared" si="39"/>
        <v>676</v>
      </c>
      <c r="B680" s="147" t="str">
        <f>CONCATENATE(T_Control_Encuestas_1[[#This Row],[SERIE]],"_1")</f>
        <v>676_1</v>
      </c>
      <c r="C680" s="148" t="str">
        <f>INDEX(T_TRATAMIENTO_CONTROL[],MATCH(T_Control_Encuestas_1[[#This Row],[FOLIO DEL TRABAJADOR]],T_TRATAMIENTO_CONTROL[id_actor],0),8)</f>
        <v>PEDRO GARCÍA DUARTE</v>
      </c>
      <c r="D680" s="143" t="str">
        <f>INDEX(T_TRATAMIENTO_CONTROL[],MATCH(T_Control_Encuestas_1[[#This Row],[FOLIO DEL TRABAJADOR]],T_TRATAMIENTO_CONTROL[id_actor],0),3)</f>
        <v>17/04/2018</v>
      </c>
      <c r="E680" s="216" t="str">
        <f>INDEX(T_TRATAMIENTO_CONTROL[],MATCH(T_Control_Encuestas_1[[#This Row],[FOLIO DEL TRABAJADOR]],T_TRATAMIENTO_CONTROL[id_actor],0),4)</f>
        <v>1A</v>
      </c>
      <c r="F68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80" s="143">
        <f>INDEX(T_TRATAMIENTO_CONTROL[],MATCH(T_Control_Encuestas_1[[#This Row],[FOLIO DEL TRABAJADOR]],T_TRATAMIENTO_CONTROL[id_actor],0),20)+60</f>
        <v>43266</v>
      </c>
      <c r="H680" s="143"/>
      <c r="I68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0" s="147">
        <f>COUNTIF(T_Encuestas_2s[ID Actor],T_Control_Encuestas_1[[#This Row],[FOLIO DEL TRABAJADOR]])</f>
        <v>0</v>
      </c>
      <c r="L680" s="141"/>
      <c r="M680" s="147"/>
      <c r="N68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8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80" s="147">
        <f>COUNTIF(T_Encuestas_2.5m[ID Actor],T_Control_Encuestas_1[[#This Row],[FOLIO DEL TRABAJADOR]])</f>
        <v>0</v>
      </c>
      <c r="Q680" s="141"/>
      <c r="R6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0" s="141"/>
      <c r="V680" s="345">
        <f>COUNTIF(T_Tranferencia_Encuestas[FOLIO DEL TRABAJADOR],T_Control_Encuestas_1[[#This Row],[FOLIO DEL TRABAJADOR]])</f>
        <v>1</v>
      </c>
    </row>
    <row r="681" spans="1:22" x14ac:dyDescent="0.25">
      <c r="A681" s="147">
        <f t="shared" si="39"/>
        <v>677</v>
      </c>
      <c r="B681" s="147" t="str">
        <f>CONCATENATE(T_Control_Encuestas_1[[#This Row],[SERIE]],"_1")</f>
        <v>677_1</v>
      </c>
      <c r="C681" s="148" t="str">
        <f>INDEX(T_TRATAMIENTO_CONTROL[],MATCH(T_Control_Encuestas_1[[#This Row],[FOLIO DEL TRABAJADOR]],T_TRATAMIENTO_CONTROL[id_actor],0),8)</f>
        <v>YARELY MORALES MANJARREZ</v>
      </c>
      <c r="D681" s="143" t="str">
        <f>INDEX(T_TRATAMIENTO_CONTROL[],MATCH(T_Control_Encuestas_1[[#This Row],[FOLIO DEL TRABAJADOR]],T_TRATAMIENTO_CONTROL[id_actor],0),3)</f>
        <v>17/04/2018</v>
      </c>
      <c r="E681" s="216" t="str">
        <f>INDEX(T_TRATAMIENTO_CONTROL[],MATCH(T_Control_Encuestas_1[[#This Row],[FOLIO DEL TRABAJADOR]],T_TRATAMIENTO_CONTROL[id_actor],0),4)</f>
        <v>1A</v>
      </c>
      <c r="F68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81" s="143">
        <f>INDEX(T_TRATAMIENTO_CONTROL[],MATCH(T_Control_Encuestas_1[[#This Row],[FOLIO DEL TRABAJADOR]],T_TRATAMIENTO_CONTROL[id_actor],0),20)+60</f>
        <v>43266</v>
      </c>
      <c r="H681" s="143"/>
      <c r="I68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1" s="147">
        <f>COUNTIF(T_Encuestas_2s[ID Actor],T_Control_Encuestas_1[[#This Row],[FOLIO DEL TRABAJADOR]])</f>
        <v>0</v>
      </c>
      <c r="L681" s="141"/>
      <c r="M681" s="147"/>
      <c r="N68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8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81" s="147">
        <f>COUNTIF(T_Encuestas_2.5m[ID Actor],T_Control_Encuestas_1[[#This Row],[FOLIO DEL TRABAJADOR]])</f>
        <v>0</v>
      </c>
      <c r="Q681" s="141"/>
      <c r="R6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1" s="141"/>
      <c r="V681" s="345">
        <f>COUNTIF(T_Tranferencia_Encuestas[FOLIO DEL TRABAJADOR],T_Control_Encuestas_1[[#This Row],[FOLIO DEL TRABAJADOR]])</f>
        <v>0</v>
      </c>
    </row>
    <row r="682" spans="1:22" x14ac:dyDescent="0.25">
      <c r="A682" s="147">
        <f t="shared" si="39"/>
        <v>678</v>
      </c>
      <c r="B682" s="147" t="str">
        <f>CONCATENATE(T_Control_Encuestas_1[[#This Row],[SERIE]],"_1")</f>
        <v>678_1</v>
      </c>
      <c r="C682" s="148" t="str">
        <f>INDEX(T_TRATAMIENTO_CONTROL[],MATCH(T_Control_Encuestas_1[[#This Row],[FOLIO DEL TRABAJADOR]],T_TRATAMIENTO_CONTROL[id_actor],0),8)</f>
        <v>DENNISE BERENICE LARIOS CUELLAR</v>
      </c>
      <c r="D682" s="143" t="str">
        <f>INDEX(T_TRATAMIENTO_CONTROL[],MATCH(T_Control_Encuestas_1[[#This Row],[FOLIO DEL TRABAJADOR]],T_TRATAMIENTO_CONTROL[id_actor],0),3)</f>
        <v>17/04/2018</v>
      </c>
      <c r="E682" s="216" t="str">
        <f>INDEX(T_TRATAMIENTO_CONTROL[],MATCH(T_Control_Encuestas_1[[#This Row],[FOLIO DEL TRABAJADOR]],T_TRATAMIENTO_CONTROL[id_actor],0),4)</f>
        <v>1A</v>
      </c>
      <c r="F68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82" s="143">
        <f>INDEX(T_TRATAMIENTO_CONTROL[],MATCH(T_Control_Encuestas_1[[#This Row],[FOLIO DEL TRABAJADOR]],T_TRATAMIENTO_CONTROL[id_actor],0),20)+60</f>
        <v>43266</v>
      </c>
      <c r="H682" s="143"/>
      <c r="I68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2" s="147">
        <f>COUNTIF(T_Encuestas_2s[ID Actor],T_Control_Encuestas_1[[#This Row],[FOLIO DEL TRABAJADOR]])</f>
        <v>0</v>
      </c>
      <c r="L682" s="141"/>
      <c r="M682" s="147"/>
      <c r="N68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8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82" s="147">
        <f>COUNTIF(T_Encuestas_2.5m[ID Actor],T_Control_Encuestas_1[[#This Row],[FOLIO DEL TRABAJADOR]])</f>
        <v>0</v>
      </c>
      <c r="Q682" s="141"/>
      <c r="R6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2" s="141"/>
      <c r="V682" s="345">
        <f>COUNTIF(T_Tranferencia_Encuestas[FOLIO DEL TRABAJADOR],T_Control_Encuestas_1[[#This Row],[FOLIO DEL TRABAJADOR]])</f>
        <v>1</v>
      </c>
    </row>
    <row r="683" spans="1:22" x14ac:dyDescent="0.25">
      <c r="A683" s="147">
        <f t="shared" si="39"/>
        <v>679</v>
      </c>
      <c r="B683" s="147" t="str">
        <f>CONCATENATE(T_Control_Encuestas_1[[#This Row],[SERIE]],"_1")</f>
        <v>679_1</v>
      </c>
      <c r="C683" s="148" t="str">
        <f>INDEX(T_TRATAMIENTO_CONTROL[],MATCH(T_Control_Encuestas_1[[#This Row],[FOLIO DEL TRABAJADOR]],T_TRATAMIENTO_CONTROL[id_actor],0),8)</f>
        <v>HERMELINDA PÉREZ OLVERA</v>
      </c>
      <c r="D683" s="143" t="str">
        <f>INDEX(T_TRATAMIENTO_CONTROL[],MATCH(T_Control_Encuestas_1[[#This Row],[FOLIO DEL TRABAJADOR]],T_TRATAMIENTO_CONTROL[id_actor],0),3)</f>
        <v>17/04/2018</v>
      </c>
      <c r="E683" s="216" t="str">
        <f>INDEX(T_TRATAMIENTO_CONTROL[],MATCH(T_Control_Encuestas_1[[#This Row],[FOLIO DEL TRABAJADOR]],T_TRATAMIENTO_CONTROL[id_actor],0),4)</f>
        <v>1A</v>
      </c>
      <c r="F68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83" s="143">
        <f>INDEX(T_TRATAMIENTO_CONTROL[],MATCH(T_Control_Encuestas_1[[#This Row],[FOLIO DEL TRABAJADOR]],T_TRATAMIENTO_CONTROL[id_actor],0),20)+60</f>
        <v>43266</v>
      </c>
      <c r="H683" s="143"/>
      <c r="I68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3" s="147">
        <f>COUNTIF(T_Encuestas_2s[ID Actor],T_Control_Encuestas_1[[#This Row],[FOLIO DEL TRABAJADOR]])</f>
        <v>0</v>
      </c>
      <c r="L683" s="141"/>
      <c r="M683" s="147"/>
      <c r="N68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8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83" s="147">
        <f>COUNTIF(T_Encuestas_2.5m[ID Actor],T_Control_Encuestas_1[[#This Row],[FOLIO DEL TRABAJADOR]])</f>
        <v>0</v>
      </c>
      <c r="Q683" s="141"/>
      <c r="R6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3" s="141"/>
      <c r="V683" s="345">
        <f>COUNTIF(T_Tranferencia_Encuestas[FOLIO DEL TRABAJADOR],T_Control_Encuestas_1[[#This Row],[FOLIO DEL TRABAJADOR]])</f>
        <v>0</v>
      </c>
    </row>
    <row r="684" spans="1:22" x14ac:dyDescent="0.25">
      <c r="A684" s="147">
        <f t="shared" si="39"/>
        <v>680</v>
      </c>
      <c r="B684" s="147" t="str">
        <f>CONCATENATE(T_Control_Encuestas_1[[#This Row],[SERIE]],"_1")</f>
        <v>680_1</v>
      </c>
      <c r="C684" s="148" t="str">
        <f>INDEX(T_TRATAMIENTO_CONTROL[],MATCH(T_Control_Encuestas_1[[#This Row],[FOLIO DEL TRABAJADOR]],T_TRATAMIENTO_CONTROL[id_actor],0),8)</f>
        <v>MIGUEL ANGEL ALTAMIRANO GORDO</v>
      </c>
      <c r="D684" s="143" t="str">
        <f>INDEX(T_TRATAMIENTO_CONTROL[],MATCH(T_Control_Encuestas_1[[#This Row],[FOLIO DEL TRABAJADOR]],T_TRATAMIENTO_CONTROL[id_actor],0),3)</f>
        <v>17/04/2018</v>
      </c>
      <c r="E684" s="216" t="str">
        <f>INDEX(T_TRATAMIENTO_CONTROL[],MATCH(T_Control_Encuestas_1[[#This Row],[FOLIO DEL TRABAJADOR]],T_TRATAMIENTO_CONTROL[id_actor],0),4)</f>
        <v>1A</v>
      </c>
      <c r="F68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84" s="143">
        <f>INDEX(T_TRATAMIENTO_CONTROL[],MATCH(T_Control_Encuestas_1[[#This Row],[FOLIO DEL TRABAJADOR]],T_TRATAMIENTO_CONTROL[id_actor],0),20)+60</f>
        <v>43263</v>
      </c>
      <c r="H684" s="143"/>
      <c r="I68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4" s="147">
        <f>COUNTIF(T_Encuestas_2s[ID Actor],T_Control_Encuestas_1[[#This Row],[FOLIO DEL TRABAJADOR]])</f>
        <v>0</v>
      </c>
      <c r="L684" s="141"/>
      <c r="M684" s="147"/>
      <c r="N68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8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84" s="147">
        <f>COUNTIF(T_Encuestas_2.5m[ID Actor],T_Control_Encuestas_1[[#This Row],[FOLIO DEL TRABAJADOR]])</f>
        <v>0</v>
      </c>
      <c r="Q684" s="141"/>
      <c r="R6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4" s="141"/>
      <c r="V684" s="345">
        <f>COUNTIF(T_Tranferencia_Encuestas[FOLIO DEL TRABAJADOR],T_Control_Encuestas_1[[#This Row],[FOLIO DEL TRABAJADOR]])</f>
        <v>0</v>
      </c>
    </row>
    <row r="685" spans="1:22" x14ac:dyDescent="0.25">
      <c r="A685" s="147">
        <f t="shared" si="39"/>
        <v>681</v>
      </c>
      <c r="B685" s="147" t="str">
        <f>CONCATENATE(T_Control_Encuestas_1[[#This Row],[SERIE]],"_1")</f>
        <v>681_1</v>
      </c>
      <c r="C685" s="148" t="str">
        <f>INDEX(T_TRATAMIENTO_CONTROL[],MATCH(T_Control_Encuestas_1[[#This Row],[FOLIO DEL TRABAJADOR]],T_TRATAMIENTO_CONTROL[id_actor],0),8)</f>
        <v>OSWALDO CUELLAR NAVA</v>
      </c>
      <c r="D685" s="143" t="str">
        <f>INDEX(T_TRATAMIENTO_CONTROL[],MATCH(T_Control_Encuestas_1[[#This Row],[FOLIO DEL TRABAJADOR]],T_TRATAMIENTO_CONTROL[id_actor],0),3)</f>
        <v>17/04/2018</v>
      </c>
      <c r="E685" s="216" t="str">
        <f>INDEX(T_TRATAMIENTO_CONTROL[],MATCH(T_Control_Encuestas_1[[#This Row],[FOLIO DEL TRABAJADOR]],T_TRATAMIENTO_CONTROL[id_actor],0),4)</f>
        <v>1A</v>
      </c>
      <c r="F68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85" s="143">
        <f>INDEX(T_TRATAMIENTO_CONTROL[],MATCH(T_Control_Encuestas_1[[#This Row],[FOLIO DEL TRABAJADOR]],T_TRATAMIENTO_CONTROL[id_actor],0),20)+60</f>
        <v>43241</v>
      </c>
      <c r="H685" s="143"/>
      <c r="I68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5" s="147">
        <f>COUNTIF(T_Encuestas_2s[ID Actor],T_Control_Encuestas_1[[#This Row],[FOLIO DEL TRABAJADOR]])</f>
        <v>0</v>
      </c>
      <c r="L685" s="141"/>
      <c r="M685" s="147"/>
      <c r="N68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8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85" s="147">
        <f>COUNTIF(T_Encuestas_2.5m[ID Actor],T_Control_Encuestas_1[[#This Row],[FOLIO DEL TRABAJADOR]])</f>
        <v>0</v>
      </c>
      <c r="Q685" s="141"/>
      <c r="R6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5" s="141"/>
      <c r="V685" s="345">
        <f>COUNTIF(T_Tranferencia_Encuestas[FOLIO DEL TRABAJADOR],T_Control_Encuestas_1[[#This Row],[FOLIO DEL TRABAJADOR]])</f>
        <v>0</v>
      </c>
    </row>
    <row r="686" spans="1:22" x14ac:dyDescent="0.25">
      <c r="A686" s="147">
        <f t="shared" si="39"/>
        <v>682</v>
      </c>
      <c r="B686" s="147" t="str">
        <f>CONCATENATE(T_Control_Encuestas_1[[#This Row],[SERIE]],"_1")</f>
        <v>682_1</v>
      </c>
      <c r="C686" s="148" t="str">
        <f>INDEX(T_TRATAMIENTO_CONTROL[],MATCH(T_Control_Encuestas_1[[#This Row],[FOLIO DEL TRABAJADOR]],T_TRATAMIENTO_CONTROL[id_actor],0),8)</f>
        <v>OSCAR PEÑA SUAREZ</v>
      </c>
      <c r="D686" s="143" t="str">
        <f>INDEX(T_TRATAMIENTO_CONTROL[],MATCH(T_Control_Encuestas_1[[#This Row],[FOLIO DEL TRABAJADOR]],T_TRATAMIENTO_CONTROL[id_actor],0),3)</f>
        <v>17/04/2018</v>
      </c>
      <c r="E686" s="216" t="str">
        <f>INDEX(T_TRATAMIENTO_CONTROL[],MATCH(T_Control_Encuestas_1[[#This Row],[FOLIO DEL TRABAJADOR]],T_TRATAMIENTO_CONTROL[id_actor],0),4)</f>
        <v>1A</v>
      </c>
      <c r="F68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86" s="143">
        <f>INDEX(T_TRATAMIENTO_CONTROL[],MATCH(T_Control_Encuestas_1[[#This Row],[FOLIO DEL TRABAJADOR]],T_TRATAMIENTO_CONTROL[id_actor],0),20)+60</f>
        <v>43266</v>
      </c>
      <c r="H686" s="143"/>
      <c r="I68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6" s="147">
        <f>COUNTIF(T_Encuestas_2s[ID Actor],T_Control_Encuestas_1[[#This Row],[FOLIO DEL TRABAJADOR]])</f>
        <v>0</v>
      </c>
      <c r="L686" s="141"/>
      <c r="M686" s="147"/>
      <c r="N68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8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86" s="147">
        <f>COUNTIF(T_Encuestas_2.5m[ID Actor],T_Control_Encuestas_1[[#This Row],[FOLIO DEL TRABAJADOR]])</f>
        <v>0</v>
      </c>
      <c r="Q686" s="141"/>
      <c r="R6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6" s="141"/>
      <c r="V686" s="345">
        <f>COUNTIF(T_Tranferencia_Encuestas[FOLIO DEL TRABAJADOR],T_Control_Encuestas_1[[#This Row],[FOLIO DEL TRABAJADOR]])</f>
        <v>1</v>
      </c>
    </row>
    <row r="687" spans="1:22" x14ac:dyDescent="0.25">
      <c r="A687" s="147">
        <f t="shared" si="39"/>
        <v>683</v>
      </c>
      <c r="B687" s="147" t="str">
        <f>CONCATENATE(T_Control_Encuestas_1[[#This Row],[SERIE]],"_1")</f>
        <v>683_1</v>
      </c>
      <c r="C687" s="148" t="str">
        <f>INDEX(T_TRATAMIENTO_CONTROL[],MATCH(T_Control_Encuestas_1[[#This Row],[FOLIO DEL TRABAJADOR]],T_TRATAMIENTO_CONTROL[id_actor],0),8)</f>
        <v>JUAN MIGUEL GARCIA CERVANTES</v>
      </c>
      <c r="D687" s="143" t="str">
        <f>INDEX(T_TRATAMIENTO_CONTROL[],MATCH(T_Control_Encuestas_1[[#This Row],[FOLIO DEL TRABAJADOR]],T_TRATAMIENTO_CONTROL[id_actor],0),3)</f>
        <v>17/04/2018</v>
      </c>
      <c r="E687" s="216" t="str">
        <f>INDEX(T_TRATAMIENTO_CONTROL[],MATCH(T_Control_Encuestas_1[[#This Row],[FOLIO DEL TRABAJADOR]],T_TRATAMIENTO_CONTROL[id_actor],0),4)</f>
        <v>1A</v>
      </c>
      <c r="F68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87" s="143">
        <f>INDEX(T_TRATAMIENTO_CONTROL[],MATCH(T_Control_Encuestas_1[[#This Row],[FOLIO DEL TRABAJADOR]],T_TRATAMIENTO_CONTROL[id_actor],0),20)+60</f>
        <v>43264</v>
      </c>
      <c r="H687" s="143"/>
      <c r="I68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7" s="147">
        <f>COUNTIF(T_Encuestas_2s[ID Actor],T_Control_Encuestas_1[[#This Row],[FOLIO DEL TRABAJADOR]])</f>
        <v>0</v>
      </c>
      <c r="L687" s="141"/>
      <c r="M687" s="147"/>
      <c r="N68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8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87" s="147">
        <f>COUNTIF(T_Encuestas_2.5m[ID Actor],T_Control_Encuestas_1[[#This Row],[FOLIO DEL TRABAJADOR]])</f>
        <v>0</v>
      </c>
      <c r="Q687" s="141"/>
      <c r="R6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7" s="141"/>
      <c r="V687" s="345">
        <f>COUNTIF(T_Tranferencia_Encuestas[FOLIO DEL TRABAJADOR],T_Control_Encuestas_1[[#This Row],[FOLIO DEL TRABAJADOR]])</f>
        <v>1</v>
      </c>
    </row>
    <row r="688" spans="1:22" x14ac:dyDescent="0.25">
      <c r="A688" s="147">
        <f t="shared" si="39"/>
        <v>684</v>
      </c>
      <c r="B688" s="147" t="str">
        <f>CONCATENATE(T_Control_Encuestas_1[[#This Row],[SERIE]],"_1")</f>
        <v>684_1</v>
      </c>
      <c r="C688" s="148" t="str">
        <f>INDEX(T_TRATAMIENTO_CONTROL[],MATCH(T_Control_Encuestas_1[[#This Row],[FOLIO DEL TRABAJADOR]],T_TRATAMIENTO_CONTROL[id_actor],0),8)</f>
        <v>CLAUDIA SOTELO HERNANDEZ</v>
      </c>
      <c r="D688" s="143" t="str">
        <f>INDEX(T_TRATAMIENTO_CONTROL[],MATCH(T_Control_Encuestas_1[[#This Row],[FOLIO DEL TRABAJADOR]],T_TRATAMIENTO_CONTROL[id_actor],0),3)</f>
        <v>17/04/2018</v>
      </c>
      <c r="E688" s="216" t="str">
        <f>INDEX(T_TRATAMIENTO_CONTROL[],MATCH(T_Control_Encuestas_1[[#This Row],[FOLIO DEL TRABAJADOR]],T_TRATAMIENTO_CONTROL[id_actor],0),4)</f>
        <v>1A</v>
      </c>
      <c r="F68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88" s="143">
        <f>INDEX(T_TRATAMIENTO_CONTROL[],MATCH(T_Control_Encuestas_1[[#This Row],[FOLIO DEL TRABAJADOR]],T_TRATAMIENTO_CONTROL[id_actor],0),20)+60</f>
        <v>43267</v>
      </c>
      <c r="H688" s="143"/>
      <c r="I68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8" s="147">
        <f>COUNTIF(T_Encuestas_2s[ID Actor],T_Control_Encuestas_1[[#This Row],[FOLIO DEL TRABAJADOR]])</f>
        <v>0</v>
      </c>
      <c r="L688" s="141"/>
      <c r="M688" s="147"/>
      <c r="N68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8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88" s="147">
        <f>COUNTIF(T_Encuestas_2.5m[ID Actor],T_Control_Encuestas_1[[#This Row],[FOLIO DEL TRABAJADOR]])</f>
        <v>0</v>
      </c>
      <c r="Q688" s="141"/>
      <c r="R6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8" s="141"/>
      <c r="V688" s="345">
        <f>COUNTIF(T_Tranferencia_Encuestas[FOLIO DEL TRABAJADOR],T_Control_Encuestas_1[[#This Row],[FOLIO DEL TRABAJADOR]])</f>
        <v>0</v>
      </c>
    </row>
    <row r="689" spans="1:22" x14ac:dyDescent="0.25">
      <c r="A689" s="147">
        <f t="shared" ref="A689:A720" si="40">A688+1</f>
        <v>685</v>
      </c>
      <c r="B689" s="147" t="str">
        <f>CONCATENATE(T_Control_Encuestas_1[[#This Row],[SERIE]],"_1")</f>
        <v>685_1</v>
      </c>
      <c r="C689" s="148" t="str">
        <f>INDEX(T_TRATAMIENTO_CONTROL[],MATCH(T_Control_Encuestas_1[[#This Row],[FOLIO DEL TRABAJADOR]],T_TRATAMIENTO_CONTROL[id_actor],0),8)</f>
        <v>EDWIN GARCIA VELAZQUEZ</v>
      </c>
      <c r="D689" s="143" t="str">
        <f>INDEX(T_TRATAMIENTO_CONTROL[],MATCH(T_Control_Encuestas_1[[#This Row],[FOLIO DEL TRABAJADOR]],T_TRATAMIENTO_CONTROL[id_actor],0),3)</f>
        <v>25/04/2018</v>
      </c>
      <c r="E689" s="216" t="str">
        <f>INDEX(T_TRATAMIENTO_CONTROL[],MATCH(T_Control_Encuestas_1[[#This Row],[FOLIO DEL TRABAJADOR]],T_TRATAMIENTO_CONTROL[id_actor],0),4)</f>
        <v>1A</v>
      </c>
      <c r="F68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89" s="143">
        <f>INDEX(T_TRATAMIENTO_CONTROL[],MATCH(T_Control_Encuestas_1[[#This Row],[FOLIO DEL TRABAJADOR]],T_TRATAMIENTO_CONTROL[id_actor],0),20)+60</f>
        <v>43267</v>
      </c>
      <c r="H689" s="143"/>
      <c r="I68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9" s="147">
        <f>COUNTIF(T_Encuestas_2s[ID Actor],T_Control_Encuestas_1[[#This Row],[FOLIO DEL TRABAJADOR]])</f>
        <v>0</v>
      </c>
      <c r="L689" s="141"/>
      <c r="M689" s="147"/>
      <c r="N68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8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89" s="147">
        <f>COUNTIF(T_Encuestas_2.5m[ID Actor],T_Control_Encuestas_1[[#This Row],[FOLIO DEL TRABAJADOR]])</f>
        <v>0</v>
      </c>
      <c r="Q689" s="141"/>
      <c r="R6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9" s="141"/>
      <c r="V689" s="360">
        <f>COUNTIF(T_Tranferencia_Encuestas[FOLIO DEL TRABAJADOR],T_Control_Encuestas_1[[#This Row],[FOLIO DEL TRABAJADOR]])</f>
        <v>0</v>
      </c>
    </row>
    <row r="690" spans="1:22" x14ac:dyDescent="0.25">
      <c r="A690" s="147">
        <f t="shared" si="40"/>
        <v>686</v>
      </c>
      <c r="B690" s="147" t="str">
        <f>CONCATENATE(T_Control_Encuestas_1[[#This Row],[SERIE]],"_1")</f>
        <v>686_1</v>
      </c>
      <c r="C690" s="148" t="str">
        <f>INDEX(T_TRATAMIENTO_CONTROL[],MATCH(T_Control_Encuestas_1[[#This Row],[FOLIO DEL TRABAJADOR]],T_TRATAMIENTO_CONTROL[id_actor],0),8)</f>
        <v>JOSE JUAN MEDELLIN ROJAS</v>
      </c>
      <c r="D690" s="143" t="str">
        <f>INDEX(T_TRATAMIENTO_CONTROL[],MATCH(T_Control_Encuestas_1[[#This Row],[FOLIO DEL TRABAJADOR]],T_TRATAMIENTO_CONTROL[id_actor],0),3)</f>
        <v>25/04/2018</v>
      </c>
      <c r="E690" s="216" t="str">
        <f>INDEX(T_TRATAMIENTO_CONTROL[],MATCH(T_Control_Encuestas_1[[#This Row],[FOLIO DEL TRABAJADOR]],T_TRATAMIENTO_CONTROL[id_actor],0),4)</f>
        <v>1A</v>
      </c>
      <c r="F69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90" s="143">
        <f>INDEX(T_TRATAMIENTO_CONTROL[],MATCH(T_Control_Encuestas_1[[#This Row],[FOLIO DEL TRABAJADOR]],T_TRATAMIENTO_CONTROL[id_actor],0),20)+60</f>
        <v>43268</v>
      </c>
      <c r="H690" s="143"/>
      <c r="I69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0" s="147">
        <f>COUNTIF(T_Encuestas_2s[ID Actor],T_Control_Encuestas_1[[#This Row],[FOLIO DEL TRABAJADOR]])</f>
        <v>0</v>
      </c>
      <c r="L690" s="141"/>
      <c r="M690" s="147"/>
      <c r="N69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9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90" s="147">
        <f>COUNTIF(T_Encuestas_2.5m[ID Actor],T_Control_Encuestas_1[[#This Row],[FOLIO DEL TRABAJADOR]])</f>
        <v>0</v>
      </c>
      <c r="Q690" s="141"/>
      <c r="R6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0" s="141"/>
      <c r="V690" s="360">
        <f>COUNTIF(T_Tranferencia_Encuestas[FOLIO DEL TRABAJADOR],T_Control_Encuestas_1[[#This Row],[FOLIO DEL TRABAJADOR]])</f>
        <v>0</v>
      </c>
    </row>
    <row r="691" spans="1:22" x14ac:dyDescent="0.25">
      <c r="A691" s="147">
        <f t="shared" si="40"/>
        <v>687</v>
      </c>
      <c r="B691" s="147" t="str">
        <f>CONCATENATE(T_Control_Encuestas_1[[#This Row],[SERIE]],"_1")</f>
        <v>687_1</v>
      </c>
      <c r="C691" s="148" t="str">
        <f>INDEX(T_TRATAMIENTO_CONTROL[],MATCH(T_Control_Encuestas_1[[#This Row],[FOLIO DEL TRABAJADOR]],T_TRATAMIENTO_CONTROL[id_actor],0),8)</f>
        <v>ERASTO AGUILAR LOPEZ</v>
      </c>
      <c r="D691" s="143" t="str">
        <f>INDEX(T_TRATAMIENTO_CONTROL[],MATCH(T_Control_Encuestas_1[[#This Row],[FOLIO DEL TRABAJADOR]],T_TRATAMIENTO_CONTROL[id_actor],0),3)</f>
        <v>25/04/2018</v>
      </c>
      <c r="E691" s="216" t="str">
        <f>INDEX(T_TRATAMIENTO_CONTROL[],MATCH(T_Control_Encuestas_1[[#This Row],[FOLIO DEL TRABAJADOR]],T_TRATAMIENTO_CONTROL[id_actor],0),4)</f>
        <v>1A</v>
      </c>
      <c r="F69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91" s="143">
        <f>INDEX(T_TRATAMIENTO_CONTROL[],MATCH(T_Control_Encuestas_1[[#This Row],[FOLIO DEL TRABAJADOR]],T_TRATAMIENTO_CONTROL[id_actor],0),20)+60</f>
        <v>43275</v>
      </c>
      <c r="H691" s="143"/>
      <c r="I69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1" s="147">
        <f>COUNTIF(T_Encuestas_2s[ID Actor],T_Control_Encuestas_1[[#This Row],[FOLIO DEL TRABAJADOR]])</f>
        <v>0</v>
      </c>
      <c r="L691" s="141"/>
      <c r="M691" s="147"/>
      <c r="N69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9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91" s="147">
        <f>COUNTIF(T_Encuestas_2.5m[ID Actor],T_Control_Encuestas_1[[#This Row],[FOLIO DEL TRABAJADOR]])</f>
        <v>0</v>
      </c>
      <c r="Q691" s="141"/>
      <c r="R6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1" s="141"/>
      <c r="V691" s="360">
        <f>COUNTIF(T_Tranferencia_Encuestas[FOLIO DEL TRABAJADOR],T_Control_Encuestas_1[[#This Row],[FOLIO DEL TRABAJADOR]])</f>
        <v>1</v>
      </c>
    </row>
    <row r="692" spans="1:22" x14ac:dyDescent="0.25">
      <c r="A692" s="147">
        <f t="shared" si="40"/>
        <v>688</v>
      </c>
      <c r="B692" s="147" t="str">
        <f>CONCATENATE(T_Control_Encuestas_1[[#This Row],[SERIE]],"_1")</f>
        <v>688_1</v>
      </c>
      <c r="C692" s="148" t="str">
        <f>INDEX(T_TRATAMIENTO_CONTROL[],MATCH(T_Control_Encuestas_1[[#This Row],[FOLIO DEL TRABAJADOR]],T_TRATAMIENTO_CONTROL[id_actor],0),8)</f>
        <v>MARTHA NOMBRE QUIROZ</v>
      </c>
      <c r="D692" s="143" t="str">
        <f>INDEX(T_TRATAMIENTO_CONTROL[],MATCH(T_Control_Encuestas_1[[#This Row],[FOLIO DEL TRABAJADOR]],T_TRATAMIENTO_CONTROL[id_actor],0),3)</f>
        <v>25/04/2018</v>
      </c>
      <c r="E692" s="216" t="str">
        <f>INDEX(T_TRATAMIENTO_CONTROL[],MATCH(T_Control_Encuestas_1[[#This Row],[FOLIO DEL TRABAJADOR]],T_TRATAMIENTO_CONTROL[id_actor],0),4)</f>
        <v>1A</v>
      </c>
      <c r="F69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92" s="143">
        <f>INDEX(T_TRATAMIENTO_CONTROL[],MATCH(T_Control_Encuestas_1[[#This Row],[FOLIO DEL TRABAJADOR]],T_TRATAMIENTO_CONTROL[id_actor],0),20)+60</f>
        <v>43266</v>
      </c>
      <c r="H692" s="143"/>
      <c r="I69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2" s="147">
        <f>COUNTIF(T_Encuestas_2s[ID Actor],T_Control_Encuestas_1[[#This Row],[FOLIO DEL TRABAJADOR]])</f>
        <v>0</v>
      </c>
      <c r="L692" s="141"/>
      <c r="M692" s="147"/>
      <c r="N69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9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92" s="147">
        <f>COUNTIF(T_Encuestas_2.5m[ID Actor],T_Control_Encuestas_1[[#This Row],[FOLIO DEL TRABAJADOR]])</f>
        <v>0</v>
      </c>
      <c r="Q692" s="141"/>
      <c r="R6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2" s="141"/>
      <c r="V692" s="360">
        <f>COUNTIF(T_Tranferencia_Encuestas[FOLIO DEL TRABAJADOR],T_Control_Encuestas_1[[#This Row],[FOLIO DEL TRABAJADOR]])</f>
        <v>0</v>
      </c>
    </row>
    <row r="693" spans="1:22" x14ac:dyDescent="0.25">
      <c r="A693" s="147">
        <f t="shared" si="40"/>
        <v>689</v>
      </c>
      <c r="B693" s="147" t="str">
        <f>CONCATENATE(T_Control_Encuestas_1[[#This Row],[SERIE]],"_1")</f>
        <v>689_1</v>
      </c>
      <c r="C693" s="148" t="str">
        <f>INDEX(T_TRATAMIENTO_CONTROL[],MATCH(T_Control_Encuestas_1[[#This Row],[FOLIO DEL TRABAJADOR]],T_TRATAMIENTO_CONTROL[id_actor],0),8)</f>
        <v>OSCAR FUENTES PALOMARES</v>
      </c>
      <c r="D693" s="143" t="str">
        <f>INDEX(T_TRATAMIENTO_CONTROL[],MATCH(T_Control_Encuestas_1[[#This Row],[FOLIO DEL TRABAJADOR]],T_TRATAMIENTO_CONTROL[id_actor],0),3)</f>
        <v>25/04/2018</v>
      </c>
      <c r="E693" s="216" t="str">
        <f>INDEX(T_TRATAMIENTO_CONTROL[],MATCH(T_Control_Encuestas_1[[#This Row],[FOLIO DEL TRABAJADOR]],T_TRATAMIENTO_CONTROL[id_actor],0),4)</f>
        <v>1A</v>
      </c>
      <c r="F69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93" s="143">
        <f>INDEX(T_TRATAMIENTO_CONTROL[],MATCH(T_Control_Encuestas_1[[#This Row],[FOLIO DEL TRABAJADOR]],T_TRATAMIENTO_CONTROL[id_actor],0),20)+60</f>
        <v>43234</v>
      </c>
      <c r="H693" s="143"/>
      <c r="I69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3" s="147">
        <f>COUNTIF(T_Encuestas_2s[ID Actor],T_Control_Encuestas_1[[#This Row],[FOLIO DEL TRABAJADOR]])</f>
        <v>0</v>
      </c>
      <c r="L693" s="141"/>
      <c r="M693" s="147"/>
      <c r="N69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9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93" s="147">
        <f>COUNTIF(T_Encuestas_2.5m[ID Actor],T_Control_Encuestas_1[[#This Row],[FOLIO DEL TRABAJADOR]])</f>
        <v>0</v>
      </c>
      <c r="Q693" s="141"/>
      <c r="R6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3" s="141"/>
      <c r="V693" s="360">
        <f>COUNTIF(T_Tranferencia_Encuestas[FOLIO DEL TRABAJADOR],T_Control_Encuestas_1[[#This Row],[FOLIO DEL TRABAJADOR]])</f>
        <v>0</v>
      </c>
    </row>
    <row r="694" spans="1:22" x14ac:dyDescent="0.25">
      <c r="A694" s="147">
        <f t="shared" si="40"/>
        <v>690</v>
      </c>
      <c r="B694" s="147" t="str">
        <f>CONCATENATE(T_Control_Encuestas_1[[#This Row],[SERIE]],"_1")</f>
        <v>690_1</v>
      </c>
      <c r="C694" s="148" t="str">
        <f>INDEX(T_TRATAMIENTO_CONTROL[],MATCH(T_Control_Encuestas_1[[#This Row],[FOLIO DEL TRABAJADOR]],T_TRATAMIENTO_CONTROL[id_actor],0),8)</f>
        <v>JOSE RICARDO MEDINA GONZALEZ</v>
      </c>
      <c r="D694" s="143" t="str">
        <f>INDEX(T_TRATAMIENTO_CONTROL[],MATCH(T_Control_Encuestas_1[[#This Row],[FOLIO DEL TRABAJADOR]],T_TRATAMIENTO_CONTROL[id_actor],0),3)</f>
        <v>25/04/2018</v>
      </c>
      <c r="E694" s="216" t="str">
        <f>INDEX(T_TRATAMIENTO_CONTROL[],MATCH(T_Control_Encuestas_1[[#This Row],[FOLIO DEL TRABAJADOR]],T_TRATAMIENTO_CONTROL[id_actor],0),4)</f>
        <v>1A</v>
      </c>
      <c r="F69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94" s="143">
        <f>INDEX(T_TRATAMIENTO_CONTROL[],MATCH(T_Control_Encuestas_1[[#This Row],[FOLIO DEL TRABAJADOR]],T_TRATAMIENTO_CONTROL[id_actor],0),20)+60</f>
        <v>43224</v>
      </c>
      <c r="H694" s="143"/>
      <c r="I69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4" s="147">
        <f>COUNTIF(T_Encuestas_2s[ID Actor],T_Control_Encuestas_1[[#This Row],[FOLIO DEL TRABAJADOR]])</f>
        <v>0</v>
      </c>
      <c r="L694" s="141"/>
      <c r="M694" s="147"/>
      <c r="N69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9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94" s="147">
        <f>COUNTIF(T_Encuestas_2.5m[ID Actor],T_Control_Encuestas_1[[#This Row],[FOLIO DEL TRABAJADOR]])</f>
        <v>0</v>
      </c>
      <c r="Q694" s="141"/>
      <c r="R6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4" s="141"/>
      <c r="V694" s="360">
        <f>COUNTIF(T_Tranferencia_Encuestas[FOLIO DEL TRABAJADOR],T_Control_Encuestas_1[[#This Row],[FOLIO DEL TRABAJADOR]])</f>
        <v>0</v>
      </c>
    </row>
    <row r="695" spans="1:22" x14ac:dyDescent="0.25">
      <c r="A695" s="147">
        <f t="shared" si="40"/>
        <v>691</v>
      </c>
      <c r="B695" s="147" t="str">
        <f>CONCATENATE(T_Control_Encuestas_1[[#This Row],[SERIE]],"_1")</f>
        <v>691_1</v>
      </c>
      <c r="C695" s="148" t="str">
        <f>INDEX(T_TRATAMIENTO_CONTROL[],MATCH(T_Control_Encuestas_1[[#This Row],[FOLIO DEL TRABAJADOR]],T_TRATAMIENTO_CONTROL[id_actor],0),8)</f>
        <v>ALEJANDRO GONZALEZ DELGADO</v>
      </c>
      <c r="D695" s="143" t="str">
        <f>INDEX(T_TRATAMIENTO_CONTROL[],MATCH(T_Control_Encuestas_1[[#This Row],[FOLIO DEL TRABAJADOR]],T_TRATAMIENTO_CONTROL[id_actor],0),3)</f>
        <v>25/04/2018</v>
      </c>
      <c r="E695" s="216" t="str">
        <f>INDEX(T_TRATAMIENTO_CONTROL[],MATCH(T_Control_Encuestas_1[[#This Row],[FOLIO DEL TRABAJADOR]],T_TRATAMIENTO_CONTROL[id_actor],0),4)</f>
        <v>1A</v>
      </c>
      <c r="F69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95" s="143">
        <f>INDEX(T_TRATAMIENTO_CONTROL[],MATCH(T_Control_Encuestas_1[[#This Row],[FOLIO DEL TRABAJADOR]],T_TRATAMIENTO_CONTROL[id_actor],0),20)+60</f>
        <v>43270</v>
      </c>
      <c r="H695" s="143"/>
      <c r="I69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5" s="147">
        <f>COUNTIF(T_Encuestas_2s[ID Actor],T_Control_Encuestas_1[[#This Row],[FOLIO DEL TRABAJADOR]])</f>
        <v>0</v>
      </c>
      <c r="L695" s="141"/>
      <c r="M695" s="147"/>
      <c r="N69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9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95" s="147">
        <f>COUNTIF(T_Encuestas_2.5m[ID Actor],T_Control_Encuestas_1[[#This Row],[FOLIO DEL TRABAJADOR]])</f>
        <v>0</v>
      </c>
      <c r="Q695" s="141"/>
      <c r="R6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5" s="141"/>
      <c r="V695" s="360">
        <f>COUNTIF(T_Tranferencia_Encuestas[FOLIO DEL TRABAJADOR],T_Control_Encuestas_1[[#This Row],[FOLIO DEL TRABAJADOR]])</f>
        <v>0</v>
      </c>
    </row>
    <row r="696" spans="1:22" x14ac:dyDescent="0.25">
      <c r="A696" s="147">
        <f t="shared" si="40"/>
        <v>692</v>
      </c>
      <c r="B696" s="147" t="str">
        <f>CONCATENATE(T_Control_Encuestas_1[[#This Row],[SERIE]],"_1")</f>
        <v>692_1</v>
      </c>
      <c r="C696" s="148" t="str">
        <f>INDEX(T_TRATAMIENTO_CONTROL[],MATCH(T_Control_Encuestas_1[[#This Row],[FOLIO DEL TRABAJADOR]],T_TRATAMIENTO_CONTROL[id_actor],0),8)</f>
        <v>VICTOR ALFONSO PEREZ MORALES</v>
      </c>
      <c r="D696" s="143" t="str">
        <f>INDEX(T_TRATAMIENTO_CONTROL[],MATCH(T_Control_Encuestas_1[[#This Row],[FOLIO DEL TRABAJADOR]],T_TRATAMIENTO_CONTROL[id_actor],0),3)</f>
        <v>26/04/2018</v>
      </c>
      <c r="E696" s="216" t="str">
        <f>INDEX(T_TRATAMIENTO_CONTROL[],MATCH(T_Control_Encuestas_1[[#This Row],[FOLIO DEL TRABAJADOR]],T_TRATAMIENTO_CONTROL[id_actor],0),4)</f>
        <v>1B</v>
      </c>
      <c r="F69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000</v>
      </c>
      <c r="G696" s="143">
        <f>INDEX(T_TRATAMIENTO_CONTROL[],MATCH(T_Control_Encuestas_1[[#This Row],[FOLIO DEL TRABAJADOR]],T_TRATAMIENTO_CONTROL[id_actor],0),20)+60</f>
        <v>43266</v>
      </c>
      <c r="H696" s="143"/>
      <c r="I69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6" s="147">
        <f>COUNTIF(T_Encuestas_2s[ID Actor],T_Control_Encuestas_1[[#This Row],[FOLIO DEL TRABAJADOR]])</f>
        <v>0</v>
      </c>
      <c r="L696" s="141"/>
      <c r="M696" s="147"/>
      <c r="N69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9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96" s="147">
        <f>COUNTIF(T_Encuestas_2.5m[ID Actor],T_Control_Encuestas_1[[#This Row],[FOLIO DEL TRABAJADOR]])</f>
        <v>0</v>
      </c>
      <c r="Q696" s="141"/>
      <c r="R6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6" s="141"/>
      <c r="V696" s="360">
        <f>COUNTIF(T_Tranferencia_Encuestas[FOLIO DEL TRABAJADOR],T_Control_Encuestas_1[[#This Row],[FOLIO DEL TRABAJADOR]])</f>
        <v>0</v>
      </c>
    </row>
    <row r="697" spans="1:22" x14ac:dyDescent="0.25">
      <c r="A697" s="147">
        <f t="shared" si="40"/>
        <v>693</v>
      </c>
      <c r="B697" s="147" t="str">
        <f>CONCATENATE(T_Control_Encuestas_1[[#This Row],[SERIE]],"_1")</f>
        <v>693_1</v>
      </c>
      <c r="C697" s="148" t="str">
        <f>INDEX(T_TRATAMIENTO_CONTROL[],MATCH(T_Control_Encuestas_1[[#This Row],[FOLIO DEL TRABAJADOR]],T_TRATAMIENTO_CONTROL[id_actor],0),8)</f>
        <v>MARIANA DAMIAN FRAUSTO</v>
      </c>
      <c r="D697" s="143" t="str">
        <f>INDEX(T_TRATAMIENTO_CONTROL[],MATCH(T_Control_Encuestas_1[[#This Row],[FOLIO DEL TRABAJADOR]],T_TRATAMIENTO_CONTROL[id_actor],0),3)</f>
        <v>26/04/2018</v>
      </c>
      <c r="E697" s="216" t="str">
        <f>INDEX(T_TRATAMIENTO_CONTROL[],MATCH(T_Control_Encuestas_1[[#This Row],[FOLIO DEL TRABAJADOR]],T_TRATAMIENTO_CONTROL[id_actor],0),4)</f>
        <v>1B</v>
      </c>
      <c r="F69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500</v>
      </c>
      <c r="G697" s="143">
        <f>INDEX(T_TRATAMIENTO_CONTROL[],MATCH(T_Control_Encuestas_1[[#This Row],[FOLIO DEL TRABAJADOR]],T_TRATAMIENTO_CONTROL[id_actor],0),20)+60</f>
        <v>43273</v>
      </c>
      <c r="H697" s="143"/>
      <c r="I69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7" s="147">
        <f>COUNTIF(T_Encuestas_2s[ID Actor],T_Control_Encuestas_1[[#This Row],[FOLIO DEL TRABAJADOR]])</f>
        <v>0</v>
      </c>
      <c r="L697" s="141"/>
      <c r="M697" s="147"/>
      <c r="N69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9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97" s="147">
        <f>COUNTIF(T_Encuestas_2.5m[ID Actor],T_Control_Encuestas_1[[#This Row],[FOLIO DEL TRABAJADOR]])</f>
        <v>0</v>
      </c>
      <c r="Q697" s="141"/>
      <c r="R6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7" s="141"/>
      <c r="V697" s="360">
        <f>COUNTIF(T_Tranferencia_Encuestas[FOLIO DEL TRABAJADOR],T_Control_Encuestas_1[[#This Row],[FOLIO DEL TRABAJADOR]])</f>
        <v>0</v>
      </c>
    </row>
    <row r="698" spans="1:22" x14ac:dyDescent="0.25">
      <c r="A698" s="147">
        <f t="shared" si="40"/>
        <v>694</v>
      </c>
      <c r="B698" s="147" t="str">
        <f>CONCATENATE(T_Control_Encuestas_1[[#This Row],[SERIE]],"_1")</f>
        <v>694_1</v>
      </c>
      <c r="C698" s="148" t="str">
        <f>INDEX(T_TRATAMIENTO_CONTROL[],MATCH(T_Control_Encuestas_1[[#This Row],[FOLIO DEL TRABAJADOR]],T_TRATAMIENTO_CONTROL[id_actor],0),8)</f>
        <v>FLORENTINO ROMERO RIVERA</v>
      </c>
      <c r="D698" s="143" t="str">
        <f>INDEX(T_TRATAMIENTO_CONTROL[],MATCH(T_Control_Encuestas_1[[#This Row],[FOLIO DEL TRABAJADOR]],T_TRATAMIENTO_CONTROL[id_actor],0),3)</f>
        <v>26/04/2018</v>
      </c>
      <c r="E698" s="216" t="str">
        <f>INDEX(T_TRATAMIENTO_CONTROL[],MATCH(T_Control_Encuestas_1[[#This Row],[FOLIO DEL TRABAJADOR]],T_TRATAMIENTO_CONTROL[id_actor],0),4)</f>
        <v>1B</v>
      </c>
      <c r="F69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H700</v>
      </c>
      <c r="G698" s="143">
        <f>INDEX(T_TRATAMIENTO_CONTROL[],MATCH(T_Control_Encuestas_1[[#This Row],[FOLIO DEL TRABAJADOR]],T_TRATAMIENTO_CONTROL[id_actor],0),20)+60</f>
        <v>43261</v>
      </c>
      <c r="H698" s="143"/>
      <c r="I69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8" s="147">
        <f>COUNTIF(T_Encuestas_2s[ID Actor],T_Control_Encuestas_1[[#This Row],[FOLIO DEL TRABAJADOR]])</f>
        <v>0</v>
      </c>
      <c r="L698" s="141"/>
      <c r="M698" s="147"/>
      <c r="N69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9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98" s="147">
        <f>COUNTIF(T_Encuestas_2.5m[ID Actor],T_Control_Encuestas_1[[#This Row],[FOLIO DEL TRABAJADOR]])</f>
        <v>0</v>
      </c>
      <c r="Q698" s="141"/>
      <c r="R6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8" s="141"/>
      <c r="V698" s="360">
        <f>COUNTIF(T_Tranferencia_Encuestas[FOLIO DEL TRABAJADOR],T_Control_Encuestas_1[[#This Row],[FOLIO DEL TRABAJADOR]])</f>
        <v>0</v>
      </c>
    </row>
    <row r="699" spans="1:22" x14ac:dyDescent="0.25">
      <c r="A699" s="147">
        <f t="shared" si="40"/>
        <v>695</v>
      </c>
      <c r="B699" s="147" t="str">
        <f>CONCATENATE(T_Control_Encuestas_1[[#This Row],[SERIE]],"_1")</f>
        <v>695_1</v>
      </c>
      <c r="C699" s="148" t="str">
        <f>INDEX(T_TRATAMIENTO_CONTROL[],MATCH(T_Control_Encuestas_1[[#This Row],[FOLIO DEL TRABAJADOR]],T_TRATAMIENTO_CONTROL[id_actor],0),8)</f>
        <v>YESENIA REYES ALVAREZ</v>
      </c>
      <c r="D699" s="143" t="str">
        <f>INDEX(T_TRATAMIENTO_CONTROL[],MATCH(T_Control_Encuestas_1[[#This Row],[FOLIO DEL TRABAJADOR]],T_TRATAMIENTO_CONTROL[id_actor],0),3)</f>
        <v>26/04/2018</v>
      </c>
      <c r="E699" s="216" t="str">
        <f>INDEX(T_TRATAMIENTO_CONTROL[],MATCH(T_Control_Encuestas_1[[#This Row],[FOLIO DEL TRABAJADOR]],T_TRATAMIENTO_CONTROL[id_actor],0),4)</f>
        <v>1B</v>
      </c>
      <c r="F69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300</v>
      </c>
      <c r="G699" s="143">
        <f>INDEX(T_TRATAMIENTO_CONTROL[],MATCH(T_Control_Encuestas_1[[#This Row],[FOLIO DEL TRABAJADOR]],T_TRATAMIENTO_CONTROL[id_actor],0),20)+60</f>
        <v>43275</v>
      </c>
      <c r="H699" s="143"/>
      <c r="I69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9" s="147">
        <f>COUNTIF(T_Encuestas_2s[ID Actor],T_Control_Encuestas_1[[#This Row],[FOLIO DEL TRABAJADOR]])</f>
        <v>0</v>
      </c>
      <c r="L699" s="141"/>
      <c r="M699" s="147"/>
      <c r="N69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69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699" s="147">
        <f>COUNTIF(T_Encuestas_2.5m[ID Actor],T_Control_Encuestas_1[[#This Row],[FOLIO DEL TRABAJADOR]])</f>
        <v>0</v>
      </c>
      <c r="Q699" s="141"/>
      <c r="R6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9" s="141"/>
      <c r="V699" s="360">
        <f>COUNTIF(T_Tranferencia_Encuestas[FOLIO DEL TRABAJADOR],T_Control_Encuestas_1[[#This Row],[FOLIO DEL TRABAJADOR]])</f>
        <v>0</v>
      </c>
    </row>
    <row r="700" spans="1:22" x14ac:dyDescent="0.25">
      <c r="A700" s="147">
        <f t="shared" si="40"/>
        <v>696</v>
      </c>
      <c r="B700" s="147" t="str">
        <f>CONCATENATE(T_Control_Encuestas_1[[#This Row],[SERIE]],"_1")</f>
        <v>696_1</v>
      </c>
      <c r="C700" s="148" t="str">
        <f>INDEX(T_TRATAMIENTO_CONTROL[],MATCH(T_Control_Encuestas_1[[#This Row],[FOLIO DEL TRABAJADOR]],T_TRATAMIENTO_CONTROL[id_actor],0),8)</f>
        <v>JUAN ANGEL ESPEJO OTERO</v>
      </c>
      <c r="D700" s="143" t="str">
        <f>INDEX(T_TRATAMIENTO_CONTROL[],MATCH(T_Control_Encuestas_1[[#This Row],[FOLIO DEL TRABAJADOR]],T_TRATAMIENTO_CONTROL[id_actor],0),3)</f>
        <v>26/04/2018</v>
      </c>
      <c r="E700" s="216" t="str">
        <f>INDEX(T_TRATAMIENTO_CONTROL[],MATCH(T_Control_Encuestas_1[[#This Row],[FOLIO DEL TRABAJADOR]],T_TRATAMIENTO_CONTROL[id_actor],0),4)</f>
        <v>1B</v>
      </c>
      <c r="F70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700</v>
      </c>
      <c r="G700" s="143">
        <f>INDEX(T_TRATAMIENTO_CONTROL[],MATCH(T_Control_Encuestas_1[[#This Row],[FOLIO DEL TRABAJADOR]],T_TRATAMIENTO_CONTROL[id_actor],0),20)+60</f>
        <v>43274</v>
      </c>
      <c r="H700" s="143"/>
      <c r="I70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0" s="147">
        <f>COUNTIF(T_Encuestas_2s[ID Actor],T_Control_Encuestas_1[[#This Row],[FOLIO DEL TRABAJADOR]])</f>
        <v>0</v>
      </c>
      <c r="L700" s="141"/>
      <c r="M700" s="147"/>
      <c r="N70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0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00" s="147">
        <f>COUNTIF(T_Encuestas_2.5m[ID Actor],T_Control_Encuestas_1[[#This Row],[FOLIO DEL TRABAJADOR]])</f>
        <v>0</v>
      </c>
      <c r="Q700" s="141"/>
      <c r="R7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0" s="141"/>
      <c r="V700" s="360">
        <f>COUNTIF(T_Tranferencia_Encuestas[FOLIO DEL TRABAJADOR],T_Control_Encuestas_1[[#This Row],[FOLIO DEL TRABAJADOR]])</f>
        <v>0</v>
      </c>
    </row>
    <row r="701" spans="1:22" x14ac:dyDescent="0.25">
      <c r="A701" s="147">
        <f t="shared" si="40"/>
        <v>697</v>
      </c>
      <c r="B701" s="147" t="str">
        <f>CONCATENATE(T_Control_Encuestas_1[[#This Row],[SERIE]],"_1")</f>
        <v>697_1</v>
      </c>
      <c r="C701" s="148" t="str">
        <f>INDEX(T_TRATAMIENTO_CONTROL[],MATCH(T_Control_Encuestas_1[[#This Row],[FOLIO DEL TRABAJADOR]],T_TRATAMIENTO_CONTROL[id_actor],0),8)</f>
        <v>OSCAR MORENO PEREZ</v>
      </c>
      <c r="D701" s="143" t="str">
        <f>INDEX(T_TRATAMIENTO_CONTROL[],MATCH(T_Control_Encuestas_1[[#This Row],[FOLIO DEL TRABAJADOR]],T_TRATAMIENTO_CONTROL[id_actor],0),3)</f>
        <v>26/04/2018</v>
      </c>
      <c r="E701" s="216" t="str">
        <f>INDEX(T_TRATAMIENTO_CONTROL[],MATCH(T_Control_Encuestas_1[[#This Row],[FOLIO DEL TRABAJADOR]],T_TRATAMIENTO_CONTROL[id_actor],0),4)</f>
        <v>1B</v>
      </c>
      <c r="F70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000</v>
      </c>
      <c r="G701" s="143">
        <f>INDEX(T_TRATAMIENTO_CONTROL[],MATCH(T_Control_Encuestas_1[[#This Row],[FOLIO DEL TRABAJADOR]],T_TRATAMIENTO_CONTROL[id_actor],0),20)+60</f>
        <v>43263</v>
      </c>
      <c r="H701" s="143"/>
      <c r="I70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1" s="147">
        <f>COUNTIF(T_Encuestas_2s[ID Actor],T_Control_Encuestas_1[[#This Row],[FOLIO DEL TRABAJADOR]])</f>
        <v>0</v>
      </c>
      <c r="L701" s="141"/>
      <c r="M701" s="147"/>
      <c r="N70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0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01" s="147">
        <f>COUNTIF(T_Encuestas_2.5m[ID Actor],T_Control_Encuestas_1[[#This Row],[FOLIO DEL TRABAJADOR]])</f>
        <v>0</v>
      </c>
      <c r="Q701" s="141"/>
      <c r="R7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1" s="141"/>
      <c r="V701" s="360">
        <f>COUNTIF(T_Tranferencia_Encuestas[FOLIO DEL TRABAJADOR],T_Control_Encuestas_1[[#This Row],[FOLIO DEL TRABAJADOR]])</f>
        <v>0</v>
      </c>
    </row>
    <row r="702" spans="1:22" x14ac:dyDescent="0.25">
      <c r="A702" s="147">
        <f t="shared" si="40"/>
        <v>698</v>
      </c>
      <c r="B702" s="147" t="str">
        <f>CONCATENATE(T_Control_Encuestas_1[[#This Row],[SERIE]],"_1")</f>
        <v>698_1</v>
      </c>
      <c r="C702" s="148" t="str">
        <f>INDEX(T_TRATAMIENTO_CONTROL[],MATCH(T_Control_Encuestas_1[[#This Row],[FOLIO DEL TRABAJADOR]],T_TRATAMIENTO_CONTROL[id_actor],0),8)</f>
        <v>DANIELA CRUCES DELGADILLO</v>
      </c>
      <c r="D702" s="143" t="str">
        <f>INDEX(T_TRATAMIENTO_CONTROL[],MATCH(T_Control_Encuestas_1[[#This Row],[FOLIO DEL TRABAJADOR]],T_TRATAMIENTO_CONTROL[id_actor],0),3)</f>
        <v>26/04/2018</v>
      </c>
      <c r="E702" s="216" t="str">
        <f>INDEX(T_TRATAMIENTO_CONTROL[],MATCH(T_Control_Encuestas_1[[#This Row],[FOLIO DEL TRABAJADOR]],T_TRATAMIENTO_CONTROL[id_actor],0),4)</f>
        <v>1B</v>
      </c>
      <c r="F70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600</v>
      </c>
      <c r="G702" s="143">
        <f>INDEX(T_TRATAMIENTO_CONTROL[],MATCH(T_Control_Encuestas_1[[#This Row],[FOLIO DEL TRABAJADOR]],T_TRATAMIENTO_CONTROL[id_actor],0),20)+60</f>
        <v>43273</v>
      </c>
      <c r="H702" s="143"/>
      <c r="I70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2" s="147">
        <f>COUNTIF(T_Encuestas_2s[ID Actor],T_Control_Encuestas_1[[#This Row],[FOLIO DEL TRABAJADOR]])</f>
        <v>0</v>
      </c>
      <c r="L702" s="141"/>
      <c r="M702" s="147"/>
      <c r="N70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0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02" s="147">
        <f>COUNTIF(T_Encuestas_2.5m[ID Actor],T_Control_Encuestas_1[[#This Row],[FOLIO DEL TRABAJADOR]])</f>
        <v>0</v>
      </c>
      <c r="Q702" s="141"/>
      <c r="R7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2" s="141"/>
      <c r="V702" s="360">
        <f>COUNTIF(T_Tranferencia_Encuestas[FOLIO DEL TRABAJADOR],T_Control_Encuestas_1[[#This Row],[FOLIO DEL TRABAJADOR]])</f>
        <v>0</v>
      </c>
    </row>
    <row r="703" spans="1:22" x14ac:dyDescent="0.25">
      <c r="A703" s="147">
        <f t="shared" si="40"/>
        <v>699</v>
      </c>
      <c r="B703" s="147" t="str">
        <f>CONCATENATE(T_Control_Encuestas_1[[#This Row],[SERIE]],"_1")</f>
        <v>699_1</v>
      </c>
      <c r="C703" s="148" t="str">
        <f>INDEX(T_TRATAMIENTO_CONTROL[],MATCH(T_Control_Encuestas_1[[#This Row],[FOLIO DEL TRABAJADOR]],T_TRATAMIENTO_CONTROL[id_actor],0),8)</f>
        <v>ALINA DENISSE ESPINOSA RUIZ</v>
      </c>
      <c r="D703" s="143" t="str">
        <f>INDEX(T_TRATAMIENTO_CONTROL[],MATCH(T_Control_Encuestas_1[[#This Row],[FOLIO DEL TRABAJADOR]],T_TRATAMIENTO_CONTROL[id_actor],0),3)</f>
        <v>26/04/2018</v>
      </c>
      <c r="E703" s="216" t="str">
        <f>INDEX(T_TRATAMIENTO_CONTROL[],MATCH(T_Control_Encuestas_1[[#This Row],[FOLIO DEL TRABAJADOR]],T_TRATAMIENTO_CONTROL[id_actor],0),4)</f>
        <v>1B</v>
      </c>
      <c r="F70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M500</v>
      </c>
      <c r="G703" s="143">
        <f>INDEX(T_TRATAMIENTO_CONTROL[],MATCH(T_Control_Encuestas_1[[#This Row],[FOLIO DEL TRABAJADOR]],T_TRATAMIENTO_CONTROL[id_actor],0),20)+60</f>
        <v>43247</v>
      </c>
      <c r="H703" s="143"/>
      <c r="I70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3" s="147">
        <f>COUNTIF(T_Encuestas_2s[ID Actor],T_Control_Encuestas_1[[#This Row],[FOLIO DEL TRABAJADOR]])</f>
        <v>0</v>
      </c>
      <c r="L703" s="141"/>
      <c r="M703" s="147"/>
      <c r="N70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0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03" s="147">
        <f>COUNTIF(T_Encuestas_2.5m[ID Actor],T_Control_Encuestas_1[[#This Row],[FOLIO DEL TRABAJADOR]])</f>
        <v>0</v>
      </c>
      <c r="Q703" s="141"/>
      <c r="R7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3" s="141"/>
      <c r="V703" s="360">
        <f>COUNTIF(T_Tranferencia_Encuestas[FOLIO DEL TRABAJADOR],T_Control_Encuestas_1[[#This Row],[FOLIO DEL TRABAJADOR]])</f>
        <v>0</v>
      </c>
    </row>
    <row r="704" spans="1:22" x14ac:dyDescent="0.25">
      <c r="A704" s="147">
        <f t="shared" si="40"/>
        <v>700</v>
      </c>
      <c r="B704" s="147" t="str">
        <f>CONCATENATE(T_Control_Encuestas_1[[#This Row],[SERIE]],"_1")</f>
        <v>700_1</v>
      </c>
      <c r="C704" s="148" t="str">
        <f>INDEX(T_TRATAMIENTO_CONTROL[],MATCH(T_Control_Encuestas_1[[#This Row],[FOLIO DEL TRABAJADOR]],T_TRATAMIENTO_CONTROL[id_actor],0),8)</f>
        <v>JOSE ARMANDO LOPEZ ZENDEJAS</v>
      </c>
      <c r="D704" s="143" t="str">
        <f>INDEX(T_TRATAMIENTO_CONTROL[],MATCH(T_Control_Encuestas_1[[#This Row],[FOLIO DEL TRABAJADOR]],T_TRATAMIENTO_CONTROL[id_actor],0),3)</f>
        <v>26/04/2018</v>
      </c>
      <c r="E704" s="216" t="str">
        <f>INDEX(T_TRATAMIENTO_CONTROL[],MATCH(T_Control_Encuestas_1[[#This Row],[FOLIO DEL TRABAJADOR]],T_TRATAMIENTO_CONTROL[id_actor],0),4)</f>
        <v>1B</v>
      </c>
      <c r="F70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800</v>
      </c>
      <c r="G704" s="143">
        <f>INDEX(T_TRATAMIENTO_CONTROL[],MATCH(T_Control_Encuestas_1[[#This Row],[FOLIO DEL TRABAJADOR]],T_TRATAMIENTO_CONTROL[id_actor],0),20)+60</f>
        <v>43275</v>
      </c>
      <c r="H704" s="143"/>
      <c r="I70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4" s="147">
        <f>COUNTIF(T_Encuestas_2s[ID Actor],T_Control_Encuestas_1[[#This Row],[FOLIO DEL TRABAJADOR]])</f>
        <v>0</v>
      </c>
      <c r="L704" s="141"/>
      <c r="M704" s="147"/>
      <c r="N70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0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04" s="147">
        <f>COUNTIF(T_Encuestas_2.5m[ID Actor],T_Control_Encuestas_1[[#This Row],[FOLIO DEL TRABAJADOR]])</f>
        <v>0</v>
      </c>
      <c r="Q704" s="141"/>
      <c r="R7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4" s="141"/>
      <c r="V704" s="360">
        <f>COUNTIF(T_Tranferencia_Encuestas[FOLIO DEL TRABAJADOR],T_Control_Encuestas_1[[#This Row],[FOLIO DEL TRABAJADOR]])</f>
        <v>0</v>
      </c>
    </row>
    <row r="705" spans="1:22" x14ac:dyDescent="0.25">
      <c r="A705" s="147">
        <f t="shared" si="40"/>
        <v>701</v>
      </c>
      <c r="B705" s="147" t="str">
        <f>CONCATENATE(T_Control_Encuestas_1[[#This Row],[SERIE]],"_1")</f>
        <v>701_1</v>
      </c>
      <c r="C705" s="148" t="str">
        <f>INDEX(T_TRATAMIENTO_CONTROL[],MATCH(T_Control_Encuestas_1[[#This Row],[FOLIO DEL TRABAJADOR]],T_TRATAMIENTO_CONTROL[id_actor],0),8)</f>
        <v>OSCAR TORRES ESCOBEDO</v>
      </c>
      <c r="D705" s="143" t="str">
        <f>INDEX(T_TRATAMIENTO_CONTROL[],MATCH(T_Control_Encuestas_1[[#This Row],[FOLIO DEL TRABAJADOR]],T_TRATAMIENTO_CONTROL[id_actor],0),3)</f>
        <v>04/05/2018</v>
      </c>
      <c r="E705" s="216" t="str">
        <f>INDEX(T_TRATAMIENTO_CONTROL[],MATCH(T_Control_Encuestas_1[[#This Row],[FOLIO DEL TRABAJADOR]],T_TRATAMIENTO_CONTROL[id_actor],0),4)</f>
        <v>1A</v>
      </c>
      <c r="F70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05" s="143">
        <f>INDEX(T_TRATAMIENTO_CONTROL[],MATCH(T_Control_Encuestas_1[[#This Row],[FOLIO DEL TRABAJADOR]],T_TRATAMIENTO_CONTROL[id_actor],0),20)+60</f>
        <v>43283</v>
      </c>
      <c r="H705" s="143"/>
      <c r="I70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5" s="147">
        <f>COUNTIF(T_Encuestas_2s[ID Actor],T_Control_Encuestas_1[[#This Row],[FOLIO DEL TRABAJADOR]])</f>
        <v>0</v>
      </c>
      <c r="L705" s="141"/>
      <c r="M705" s="147"/>
      <c r="N70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0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05" s="147">
        <f>COUNTIF(T_Encuestas_2.5m[ID Actor],T_Control_Encuestas_1[[#This Row],[FOLIO DEL TRABAJADOR]])</f>
        <v>0</v>
      </c>
      <c r="Q705" s="141"/>
      <c r="R7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5" s="141"/>
      <c r="V705" s="360">
        <f>COUNTIF(T_Tranferencia_Encuestas[FOLIO DEL TRABAJADOR],T_Control_Encuestas_1[[#This Row],[FOLIO DEL TRABAJADOR]])</f>
        <v>0</v>
      </c>
    </row>
    <row r="706" spans="1:22" x14ac:dyDescent="0.25">
      <c r="A706" s="147">
        <f t="shared" si="40"/>
        <v>702</v>
      </c>
      <c r="B706" s="147" t="str">
        <f>CONCATENATE(T_Control_Encuestas_1[[#This Row],[SERIE]],"_1")</f>
        <v>702_1</v>
      </c>
      <c r="C706" s="148" t="str">
        <f>INDEX(T_TRATAMIENTO_CONTROL[],MATCH(T_Control_Encuestas_1[[#This Row],[FOLIO DEL TRABAJADOR]],T_TRATAMIENTO_CONTROL[id_actor],0),8)</f>
        <v>MIGUEL CARBAJAL MIRANDA</v>
      </c>
      <c r="D706" s="143" t="str">
        <f>INDEX(T_TRATAMIENTO_CONTROL[],MATCH(T_Control_Encuestas_1[[#This Row],[FOLIO DEL TRABAJADOR]],T_TRATAMIENTO_CONTROL[id_actor],0),3)</f>
        <v>04/05/2018</v>
      </c>
      <c r="E706" s="216" t="str">
        <f>INDEX(T_TRATAMIENTO_CONTROL[],MATCH(T_Control_Encuestas_1[[#This Row],[FOLIO DEL TRABAJADOR]],T_TRATAMIENTO_CONTROL[id_actor],0),4)</f>
        <v>1A</v>
      </c>
      <c r="F70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06" s="143">
        <f>INDEX(T_TRATAMIENTO_CONTROL[],MATCH(T_Control_Encuestas_1[[#This Row],[FOLIO DEL TRABAJADOR]],T_TRATAMIENTO_CONTROL[id_actor],0),20)+60</f>
        <v>43283</v>
      </c>
      <c r="H706" s="143"/>
      <c r="I70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6" s="147">
        <f>COUNTIF(T_Encuestas_2s[ID Actor],T_Control_Encuestas_1[[#This Row],[FOLIO DEL TRABAJADOR]])</f>
        <v>0</v>
      </c>
      <c r="L706" s="141"/>
      <c r="M706" s="147"/>
      <c r="N70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0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06" s="147">
        <f>COUNTIF(T_Encuestas_2.5m[ID Actor],T_Control_Encuestas_1[[#This Row],[FOLIO DEL TRABAJADOR]])</f>
        <v>0</v>
      </c>
      <c r="Q706" s="141"/>
      <c r="R7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6" s="141"/>
      <c r="V706" s="360">
        <f>COUNTIF(T_Tranferencia_Encuestas[FOLIO DEL TRABAJADOR],T_Control_Encuestas_1[[#This Row],[FOLIO DEL TRABAJADOR]])</f>
        <v>0</v>
      </c>
    </row>
    <row r="707" spans="1:22" x14ac:dyDescent="0.25">
      <c r="A707" s="147">
        <f t="shared" si="40"/>
        <v>703</v>
      </c>
      <c r="B707" s="147" t="str">
        <f>CONCATENATE(T_Control_Encuestas_1[[#This Row],[SERIE]],"_1")</f>
        <v>703_1</v>
      </c>
      <c r="C707" s="148" t="str">
        <f>INDEX(T_TRATAMIENTO_CONTROL[],MATCH(T_Control_Encuestas_1[[#This Row],[FOLIO DEL TRABAJADOR]],T_TRATAMIENTO_CONTROL[id_actor],0),8)</f>
        <v>JULIO CESAR MARTINEZ ORTIZ</v>
      </c>
      <c r="D707" s="143" t="str">
        <f>INDEX(T_TRATAMIENTO_CONTROL[],MATCH(T_Control_Encuestas_1[[#This Row],[FOLIO DEL TRABAJADOR]],T_TRATAMIENTO_CONTROL[id_actor],0),3)</f>
        <v>04/05/2018</v>
      </c>
      <c r="E707" s="216" t="str">
        <f>INDEX(T_TRATAMIENTO_CONTROL[],MATCH(T_Control_Encuestas_1[[#This Row],[FOLIO DEL TRABAJADOR]],T_TRATAMIENTO_CONTROL[id_actor],0),4)</f>
        <v>1A</v>
      </c>
      <c r="F70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07" s="143">
        <f>INDEX(T_TRATAMIENTO_CONTROL[],MATCH(T_Control_Encuestas_1[[#This Row],[FOLIO DEL TRABAJADOR]],T_TRATAMIENTO_CONTROL[id_actor],0),20)+60</f>
        <v>43283</v>
      </c>
      <c r="H707" s="143"/>
      <c r="I70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7" s="147">
        <f>COUNTIF(T_Encuestas_2s[ID Actor],T_Control_Encuestas_1[[#This Row],[FOLIO DEL TRABAJADOR]])</f>
        <v>0</v>
      </c>
      <c r="L707" s="141"/>
      <c r="M707" s="147"/>
      <c r="N70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0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07" s="147">
        <f>COUNTIF(T_Encuestas_2.5m[ID Actor],T_Control_Encuestas_1[[#This Row],[FOLIO DEL TRABAJADOR]])</f>
        <v>0</v>
      </c>
      <c r="Q707" s="141"/>
      <c r="R7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7" s="141"/>
      <c r="V707" s="360">
        <f>COUNTIF(T_Tranferencia_Encuestas[FOLIO DEL TRABAJADOR],T_Control_Encuestas_1[[#This Row],[FOLIO DEL TRABAJADOR]])</f>
        <v>0</v>
      </c>
    </row>
    <row r="708" spans="1:22" x14ac:dyDescent="0.25">
      <c r="A708" s="147">
        <f t="shared" si="40"/>
        <v>704</v>
      </c>
      <c r="B708" s="147" t="str">
        <f>CONCATENATE(T_Control_Encuestas_1[[#This Row],[SERIE]],"_1")</f>
        <v>704_1</v>
      </c>
      <c r="C708" s="148" t="str">
        <f>INDEX(T_TRATAMIENTO_CONTROL[],MATCH(T_Control_Encuestas_1[[#This Row],[FOLIO DEL TRABAJADOR]],T_TRATAMIENTO_CONTROL[id_actor],0),8)</f>
        <v>MIGUEL ANGEL CETRIANA TORRES</v>
      </c>
      <c r="D708" s="143" t="str">
        <f>INDEX(T_TRATAMIENTO_CONTROL[],MATCH(T_Control_Encuestas_1[[#This Row],[FOLIO DEL TRABAJADOR]],T_TRATAMIENTO_CONTROL[id_actor],0),3)</f>
        <v>04/05/2018</v>
      </c>
      <c r="E708" s="216" t="str">
        <f>INDEX(T_TRATAMIENTO_CONTROL[],MATCH(T_Control_Encuestas_1[[#This Row],[FOLIO DEL TRABAJADOR]],T_TRATAMIENTO_CONTROL[id_actor],0),4)</f>
        <v>1A</v>
      </c>
      <c r="F70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08" s="143">
        <f>INDEX(T_TRATAMIENTO_CONTROL[],MATCH(T_Control_Encuestas_1[[#This Row],[FOLIO DEL TRABAJADOR]],T_TRATAMIENTO_CONTROL[id_actor],0),20)+60</f>
        <v>43222</v>
      </c>
      <c r="H708" s="143"/>
      <c r="I70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8" s="147">
        <f>COUNTIF(T_Encuestas_2s[ID Actor],T_Control_Encuestas_1[[#This Row],[FOLIO DEL TRABAJADOR]])</f>
        <v>0</v>
      </c>
      <c r="L708" s="141"/>
      <c r="M708" s="147"/>
      <c r="N70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0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08" s="147">
        <f>COUNTIF(T_Encuestas_2.5m[ID Actor],T_Control_Encuestas_1[[#This Row],[FOLIO DEL TRABAJADOR]])</f>
        <v>0</v>
      </c>
      <c r="Q708" s="141"/>
      <c r="R7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8" s="141"/>
      <c r="V708" s="360">
        <f>COUNTIF(T_Tranferencia_Encuestas[FOLIO DEL TRABAJADOR],T_Control_Encuestas_1[[#This Row],[FOLIO DEL TRABAJADOR]])</f>
        <v>0</v>
      </c>
    </row>
    <row r="709" spans="1:22" x14ac:dyDescent="0.25">
      <c r="A709" s="147">
        <f t="shared" si="40"/>
        <v>705</v>
      </c>
      <c r="B709" s="147" t="str">
        <f>CONCATENATE(T_Control_Encuestas_1[[#This Row],[SERIE]],"_1")</f>
        <v>705_1</v>
      </c>
      <c r="C709" s="148" t="str">
        <f>INDEX(T_TRATAMIENTO_CONTROL[],MATCH(T_Control_Encuestas_1[[#This Row],[FOLIO DEL TRABAJADOR]],T_TRATAMIENTO_CONTROL[id_actor],0),8)</f>
        <v>ISRAEL MONTEALLO FERNANDEZ</v>
      </c>
      <c r="D709" s="143" t="str">
        <f>INDEX(T_TRATAMIENTO_CONTROL[],MATCH(T_Control_Encuestas_1[[#This Row],[FOLIO DEL TRABAJADOR]],T_TRATAMIENTO_CONTROL[id_actor],0),3)</f>
        <v>04/05/2018</v>
      </c>
      <c r="E709" s="216" t="str">
        <f>INDEX(T_TRATAMIENTO_CONTROL[],MATCH(T_Control_Encuestas_1[[#This Row],[FOLIO DEL TRABAJADOR]],T_TRATAMIENTO_CONTROL[id_actor],0),4)</f>
        <v>1A</v>
      </c>
      <c r="F7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09" s="143">
        <f>INDEX(T_TRATAMIENTO_CONTROL[],MATCH(T_Control_Encuestas_1[[#This Row],[FOLIO DEL TRABAJADOR]],T_TRATAMIENTO_CONTROL[id_actor],0),20)+60</f>
        <v>43283</v>
      </c>
      <c r="H709" s="143"/>
      <c r="I70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9" s="147">
        <f>COUNTIF(T_Encuestas_2s[ID Actor],T_Control_Encuestas_1[[#This Row],[FOLIO DEL TRABAJADOR]])</f>
        <v>0</v>
      </c>
      <c r="L709" s="141"/>
      <c r="M709" s="147"/>
      <c r="N70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0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09" s="147">
        <f>COUNTIF(T_Encuestas_2.5m[ID Actor],T_Control_Encuestas_1[[#This Row],[FOLIO DEL TRABAJADOR]])</f>
        <v>0</v>
      </c>
      <c r="Q709" s="141"/>
      <c r="R7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9" s="141"/>
      <c r="V709" s="360">
        <f>COUNTIF(T_Tranferencia_Encuestas[FOLIO DEL TRABAJADOR],T_Control_Encuestas_1[[#This Row],[FOLIO DEL TRABAJADOR]])</f>
        <v>0</v>
      </c>
    </row>
    <row r="710" spans="1:22" x14ac:dyDescent="0.25">
      <c r="A710" s="147">
        <f t="shared" si="40"/>
        <v>706</v>
      </c>
      <c r="B710" s="147" t="str">
        <f>CONCATENATE(T_Control_Encuestas_1[[#This Row],[SERIE]],"_1")</f>
        <v>706_1</v>
      </c>
      <c r="C710" s="148" t="str">
        <f>INDEX(T_TRATAMIENTO_CONTROL[],MATCH(T_Control_Encuestas_1[[#This Row],[FOLIO DEL TRABAJADOR]],T_TRATAMIENTO_CONTROL[id_actor],0),8)</f>
        <v>JOSE LUIS CRUZ VILLANUEVA</v>
      </c>
      <c r="D710" s="143" t="str">
        <f>INDEX(T_TRATAMIENTO_CONTROL[],MATCH(T_Control_Encuestas_1[[#This Row],[FOLIO DEL TRABAJADOR]],T_TRATAMIENTO_CONTROL[id_actor],0),3)</f>
        <v>04/05/2018</v>
      </c>
      <c r="E710" s="216" t="str">
        <f>INDEX(T_TRATAMIENTO_CONTROL[],MATCH(T_Control_Encuestas_1[[#This Row],[FOLIO DEL TRABAJADOR]],T_TRATAMIENTO_CONTROL[id_actor],0),4)</f>
        <v>1A</v>
      </c>
      <c r="F71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10" s="143">
        <f>INDEX(T_TRATAMIENTO_CONTROL[],MATCH(T_Control_Encuestas_1[[#This Row],[FOLIO DEL TRABAJADOR]],T_TRATAMIENTO_CONTROL[id_actor],0),20)+60</f>
        <v>43280</v>
      </c>
      <c r="H710" s="143"/>
      <c r="I71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0" s="147">
        <f>COUNTIF(T_Encuestas_2s[ID Actor],T_Control_Encuestas_1[[#This Row],[FOLIO DEL TRABAJADOR]])</f>
        <v>0</v>
      </c>
      <c r="L710" s="141"/>
      <c r="M710" s="147"/>
      <c r="N71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1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10" s="147">
        <f>COUNTIF(T_Encuestas_2.5m[ID Actor],T_Control_Encuestas_1[[#This Row],[FOLIO DEL TRABAJADOR]])</f>
        <v>0</v>
      </c>
      <c r="Q710" s="141"/>
      <c r="R7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0" s="141"/>
      <c r="V710" s="360">
        <f>COUNTIF(T_Tranferencia_Encuestas[FOLIO DEL TRABAJADOR],T_Control_Encuestas_1[[#This Row],[FOLIO DEL TRABAJADOR]])</f>
        <v>0</v>
      </c>
    </row>
    <row r="711" spans="1:22" x14ac:dyDescent="0.25">
      <c r="A711" s="147">
        <f t="shared" si="40"/>
        <v>707</v>
      </c>
      <c r="B711" s="147" t="str">
        <f>CONCATENATE(T_Control_Encuestas_1[[#This Row],[SERIE]],"_1")</f>
        <v>707_1</v>
      </c>
      <c r="C711" s="148" t="str">
        <f>INDEX(T_TRATAMIENTO_CONTROL[],MATCH(T_Control_Encuestas_1[[#This Row],[FOLIO DEL TRABAJADOR]],T_TRATAMIENTO_CONTROL[id_actor],0),8)</f>
        <v>ENRIQUE SANCHEZ DEGANTE</v>
      </c>
      <c r="D711" s="143" t="str">
        <f>INDEX(T_TRATAMIENTO_CONTROL[],MATCH(T_Control_Encuestas_1[[#This Row],[FOLIO DEL TRABAJADOR]],T_TRATAMIENTO_CONTROL[id_actor],0),3)</f>
        <v>04/05/2018</v>
      </c>
      <c r="E711" s="216" t="str">
        <f>INDEX(T_TRATAMIENTO_CONTROL[],MATCH(T_Control_Encuestas_1[[#This Row],[FOLIO DEL TRABAJADOR]],T_TRATAMIENTO_CONTROL[id_actor],0),4)</f>
        <v>1A</v>
      </c>
      <c r="F71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11" s="143">
        <f>INDEX(T_TRATAMIENTO_CONTROL[],MATCH(T_Control_Encuestas_1[[#This Row],[FOLIO DEL TRABAJADOR]],T_TRATAMIENTO_CONTROL[id_actor],0),20)+60</f>
        <v>43252</v>
      </c>
      <c r="H711" s="143"/>
      <c r="I71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1" s="147">
        <f>COUNTIF(T_Encuestas_2s[ID Actor],T_Control_Encuestas_1[[#This Row],[FOLIO DEL TRABAJADOR]])</f>
        <v>0</v>
      </c>
      <c r="L711" s="141"/>
      <c r="M711" s="147"/>
      <c r="N71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1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11" s="147">
        <f>COUNTIF(T_Encuestas_2.5m[ID Actor],T_Control_Encuestas_1[[#This Row],[FOLIO DEL TRABAJADOR]])</f>
        <v>0</v>
      </c>
      <c r="Q711" s="141"/>
      <c r="R7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1" s="141"/>
      <c r="V711" s="360">
        <f>COUNTIF(T_Tranferencia_Encuestas[FOLIO DEL TRABAJADOR],T_Control_Encuestas_1[[#This Row],[FOLIO DEL TRABAJADOR]])</f>
        <v>0</v>
      </c>
    </row>
    <row r="712" spans="1:22" x14ac:dyDescent="0.25">
      <c r="A712" s="147">
        <f t="shared" si="40"/>
        <v>708</v>
      </c>
      <c r="B712" s="147" t="str">
        <f>CONCATENATE(T_Control_Encuestas_1[[#This Row],[SERIE]],"_1")</f>
        <v>708_1</v>
      </c>
      <c r="C712" s="148" t="str">
        <f>INDEX(T_TRATAMIENTO_CONTROL[],MATCH(T_Control_Encuestas_1[[#This Row],[FOLIO DEL TRABAJADOR]],T_TRATAMIENTO_CONTROL[id_actor],0),8)</f>
        <v>VERONICA MINERVA NAVA LORIA</v>
      </c>
      <c r="D712" s="143" t="str">
        <f>INDEX(T_TRATAMIENTO_CONTROL[],MATCH(T_Control_Encuestas_1[[#This Row],[FOLIO DEL TRABAJADOR]],T_TRATAMIENTO_CONTROL[id_actor],0),3)</f>
        <v>04/05/2018</v>
      </c>
      <c r="E712" s="216" t="str">
        <f>INDEX(T_TRATAMIENTO_CONTROL[],MATCH(T_Control_Encuestas_1[[#This Row],[FOLIO DEL TRABAJADOR]],T_TRATAMIENTO_CONTROL[id_actor],0),4)</f>
        <v>1A</v>
      </c>
      <c r="F71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12" s="143">
        <f>INDEX(T_TRATAMIENTO_CONTROL[],MATCH(T_Control_Encuestas_1[[#This Row],[FOLIO DEL TRABAJADOR]],T_TRATAMIENTO_CONTROL[id_actor],0),20)+60</f>
        <v>43282</v>
      </c>
      <c r="H712" s="143"/>
      <c r="I71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2" s="147">
        <f>COUNTIF(T_Encuestas_2s[ID Actor],T_Control_Encuestas_1[[#This Row],[FOLIO DEL TRABAJADOR]])</f>
        <v>0</v>
      </c>
      <c r="L712" s="141"/>
      <c r="M712" s="147"/>
      <c r="N71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1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12" s="147">
        <f>COUNTIF(T_Encuestas_2.5m[ID Actor],T_Control_Encuestas_1[[#This Row],[FOLIO DEL TRABAJADOR]])</f>
        <v>0</v>
      </c>
      <c r="Q712" s="141"/>
      <c r="R7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2" s="141"/>
      <c r="V712" s="360">
        <f>COUNTIF(T_Tranferencia_Encuestas[FOLIO DEL TRABAJADOR],T_Control_Encuestas_1[[#This Row],[FOLIO DEL TRABAJADOR]])</f>
        <v>0</v>
      </c>
    </row>
    <row r="713" spans="1:22" x14ac:dyDescent="0.25">
      <c r="A713" s="147">
        <f t="shared" si="40"/>
        <v>709</v>
      </c>
      <c r="B713" s="147" t="str">
        <f>CONCATENATE(T_Control_Encuestas_1[[#This Row],[SERIE]],"_1")</f>
        <v>709_1</v>
      </c>
      <c r="C713" s="148" t="str">
        <f>INDEX(T_TRATAMIENTO_CONTROL[],MATCH(T_Control_Encuestas_1[[#This Row],[FOLIO DEL TRABAJADOR]],T_TRATAMIENTO_CONTROL[id_actor],0),8)</f>
        <v>PAMELA VIRIDIANA PAREDES ALPIZAR</v>
      </c>
      <c r="D713" s="143" t="str">
        <f>INDEX(T_TRATAMIENTO_CONTROL[],MATCH(T_Control_Encuestas_1[[#This Row],[FOLIO DEL TRABAJADOR]],T_TRATAMIENTO_CONTROL[id_actor],0),3)</f>
        <v>04/05/2018</v>
      </c>
      <c r="E713" s="216" t="str">
        <f>INDEX(T_TRATAMIENTO_CONTROL[],MATCH(T_Control_Encuestas_1[[#This Row],[FOLIO DEL TRABAJADOR]],T_TRATAMIENTO_CONTROL[id_actor],0),4)</f>
        <v>1A</v>
      </c>
      <c r="F71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13" s="143">
        <f>INDEX(T_TRATAMIENTO_CONTROL[],MATCH(T_Control_Encuestas_1[[#This Row],[FOLIO DEL TRABAJADOR]],T_TRATAMIENTO_CONTROL[id_actor],0),20)+60</f>
        <v>43282</v>
      </c>
      <c r="H713" s="143"/>
      <c r="I71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3" s="147">
        <f>COUNTIF(T_Encuestas_2s[ID Actor],T_Control_Encuestas_1[[#This Row],[FOLIO DEL TRABAJADOR]])</f>
        <v>0</v>
      </c>
      <c r="L713" s="141"/>
      <c r="M713" s="147"/>
      <c r="N71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1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13" s="147">
        <f>COUNTIF(T_Encuestas_2.5m[ID Actor],T_Control_Encuestas_1[[#This Row],[FOLIO DEL TRABAJADOR]])</f>
        <v>0</v>
      </c>
      <c r="Q713" s="141"/>
      <c r="R7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3" s="141"/>
      <c r="V713" s="360">
        <f>COUNTIF(T_Tranferencia_Encuestas[FOLIO DEL TRABAJADOR],T_Control_Encuestas_1[[#This Row],[FOLIO DEL TRABAJADOR]])</f>
        <v>0</v>
      </c>
    </row>
    <row r="714" spans="1:22" x14ac:dyDescent="0.25">
      <c r="A714" s="147">
        <f t="shared" si="40"/>
        <v>710</v>
      </c>
      <c r="B714" s="147" t="str">
        <f>CONCATENATE(T_Control_Encuestas_1[[#This Row],[SERIE]],"_1")</f>
        <v>710_1</v>
      </c>
      <c r="C714" s="148" t="str">
        <f>INDEX(T_TRATAMIENTO_CONTROL[],MATCH(T_Control_Encuestas_1[[#This Row],[FOLIO DEL TRABAJADOR]],T_TRATAMIENTO_CONTROL[id_actor],0),8)</f>
        <v>JOSE MAURICIO OLVERA VERENA</v>
      </c>
      <c r="D714" s="143" t="str">
        <f>INDEX(T_TRATAMIENTO_CONTROL[],MATCH(T_Control_Encuestas_1[[#This Row],[FOLIO DEL TRABAJADOR]],T_TRATAMIENTO_CONTROL[id_actor],0),3)</f>
        <v>04/05/2018</v>
      </c>
      <c r="E714" s="216" t="str">
        <f>INDEX(T_TRATAMIENTO_CONTROL[],MATCH(T_Control_Encuestas_1[[#This Row],[FOLIO DEL TRABAJADOR]],T_TRATAMIENTO_CONTROL[id_actor],0),4)</f>
        <v>1A</v>
      </c>
      <c r="F71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14" s="143">
        <f>INDEX(T_TRATAMIENTO_CONTROL[],MATCH(T_Control_Encuestas_1[[#This Row],[FOLIO DEL TRABAJADOR]],T_TRATAMIENTO_CONTROL[id_actor],0),20)+60</f>
        <v>43280</v>
      </c>
      <c r="H714" s="143"/>
      <c r="I71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4" s="147">
        <f>COUNTIF(T_Encuestas_2s[ID Actor],T_Control_Encuestas_1[[#This Row],[FOLIO DEL TRABAJADOR]])</f>
        <v>0</v>
      </c>
      <c r="L714" s="141"/>
      <c r="M714" s="147"/>
      <c r="N71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1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14" s="147">
        <f>COUNTIF(T_Encuestas_2.5m[ID Actor],T_Control_Encuestas_1[[#This Row],[FOLIO DEL TRABAJADOR]])</f>
        <v>0</v>
      </c>
      <c r="Q714" s="141"/>
      <c r="R7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4" s="141"/>
      <c r="V714" s="360">
        <f>COUNTIF(T_Tranferencia_Encuestas[FOLIO DEL TRABAJADOR],T_Control_Encuestas_1[[#This Row],[FOLIO DEL TRABAJADOR]])</f>
        <v>0</v>
      </c>
    </row>
    <row r="715" spans="1:22" x14ac:dyDescent="0.25">
      <c r="A715" s="147">
        <f t="shared" si="40"/>
        <v>711</v>
      </c>
      <c r="B715" s="147" t="str">
        <f>CONCATENATE(T_Control_Encuestas_1[[#This Row],[SERIE]],"_1")</f>
        <v>711_1</v>
      </c>
      <c r="C715" s="148" t="str">
        <f>INDEX(T_TRATAMIENTO_CONTROL[],MATCH(T_Control_Encuestas_1[[#This Row],[FOLIO DEL TRABAJADOR]],T_TRATAMIENTO_CONTROL[id_actor],0),8)</f>
        <v>ELVIA NAJERA MATEOS</v>
      </c>
      <c r="D715" s="143" t="str">
        <f>INDEX(T_TRATAMIENTO_CONTROL[],MATCH(T_Control_Encuestas_1[[#This Row],[FOLIO DEL TRABAJADOR]],T_TRATAMIENTO_CONTROL[id_actor],0),3)</f>
        <v>07/05/2018</v>
      </c>
      <c r="E715" s="216" t="str">
        <f>INDEX(T_TRATAMIENTO_CONTROL[],MATCH(T_Control_Encuestas_1[[#This Row],[FOLIO DEL TRABAJADOR]],T_TRATAMIENTO_CONTROL[id_actor],0),4)</f>
        <v>1B</v>
      </c>
      <c r="F71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M800</v>
      </c>
      <c r="G715" s="143">
        <f>INDEX(T_TRATAMIENTO_CONTROL[],MATCH(T_Control_Encuestas_1[[#This Row],[FOLIO DEL TRABAJADOR]],T_TRATAMIENTO_CONTROL[id_actor],0),20)+60</f>
        <v>43285</v>
      </c>
      <c r="H715" s="143"/>
      <c r="I71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5" s="147">
        <f>COUNTIF(T_Encuestas_2s[ID Actor],T_Control_Encuestas_1[[#This Row],[FOLIO DEL TRABAJADOR]])</f>
        <v>0</v>
      </c>
      <c r="L715" s="141"/>
      <c r="M715" s="147"/>
      <c r="N71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1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15" s="147">
        <f>COUNTIF(T_Encuestas_2.5m[ID Actor],T_Control_Encuestas_1[[#This Row],[FOLIO DEL TRABAJADOR]])</f>
        <v>0</v>
      </c>
      <c r="Q715" s="141"/>
      <c r="R7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5" s="141"/>
      <c r="V715" s="360">
        <f>COUNTIF(T_Tranferencia_Encuestas[FOLIO DEL TRABAJADOR],T_Control_Encuestas_1[[#This Row],[FOLIO DEL TRABAJADOR]])</f>
        <v>0</v>
      </c>
    </row>
    <row r="716" spans="1:22" x14ac:dyDescent="0.25">
      <c r="A716" s="147">
        <f t="shared" si="40"/>
        <v>712</v>
      </c>
      <c r="B716" s="147" t="str">
        <f>CONCATENATE(T_Control_Encuestas_1[[#This Row],[SERIE]],"_1")</f>
        <v>712_1</v>
      </c>
      <c r="C716" s="148" t="str">
        <f>INDEX(T_TRATAMIENTO_CONTROL[],MATCH(T_Control_Encuestas_1[[#This Row],[FOLIO DEL TRABAJADOR]],T_TRATAMIENTO_CONTROL[id_actor],0),8)</f>
        <v>JOSE JUAN PEREZ CRUZ</v>
      </c>
      <c r="D716" s="143" t="str">
        <f>INDEX(T_TRATAMIENTO_CONTROL[],MATCH(T_Control_Encuestas_1[[#This Row],[FOLIO DEL TRABAJADOR]],T_TRATAMIENTO_CONTROL[id_actor],0),3)</f>
        <v>07/05/2018</v>
      </c>
      <c r="E716" s="216" t="str">
        <f>INDEX(T_TRATAMIENTO_CONTROL[],MATCH(T_Control_Encuestas_1[[#This Row],[FOLIO DEL TRABAJADOR]],T_TRATAMIENTO_CONTROL[id_actor],0),4)</f>
        <v>1B</v>
      </c>
      <c r="F71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716" s="143">
        <f>INDEX(T_TRATAMIENTO_CONTROL[],MATCH(T_Control_Encuestas_1[[#This Row],[FOLIO DEL TRABAJADOR]],T_TRATAMIENTO_CONTROL[id_actor],0),20)+60</f>
        <v>43265</v>
      </c>
      <c r="H716" s="143"/>
      <c r="I71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6" s="147">
        <f>COUNTIF(T_Encuestas_2s[ID Actor],T_Control_Encuestas_1[[#This Row],[FOLIO DEL TRABAJADOR]])</f>
        <v>0</v>
      </c>
      <c r="L716" s="141"/>
      <c r="M716" s="147"/>
      <c r="N71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1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16" s="147">
        <f>COUNTIF(T_Encuestas_2.5m[ID Actor],T_Control_Encuestas_1[[#This Row],[FOLIO DEL TRABAJADOR]])</f>
        <v>0</v>
      </c>
      <c r="Q716" s="141"/>
      <c r="R7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6" s="141"/>
      <c r="V716" s="360">
        <f>COUNTIF(T_Tranferencia_Encuestas[FOLIO DEL TRABAJADOR],T_Control_Encuestas_1[[#This Row],[FOLIO DEL TRABAJADOR]])</f>
        <v>0</v>
      </c>
    </row>
    <row r="717" spans="1:22" x14ac:dyDescent="0.25">
      <c r="A717" s="147">
        <f t="shared" si="40"/>
        <v>713</v>
      </c>
      <c r="B717" s="147" t="str">
        <f>CONCATENATE(T_Control_Encuestas_1[[#This Row],[SERIE]],"_1")</f>
        <v>713_1</v>
      </c>
      <c r="C717" s="148" t="str">
        <f>INDEX(T_TRATAMIENTO_CONTROL[],MATCH(T_Control_Encuestas_1[[#This Row],[FOLIO DEL TRABAJADOR]],T_TRATAMIENTO_CONTROL[id_actor],0),8)</f>
        <v>NYOLIA IVONNE MARTINEZ BARON</v>
      </c>
      <c r="D717" s="143" t="str">
        <f>INDEX(T_TRATAMIENTO_CONTROL[],MATCH(T_Control_Encuestas_1[[#This Row],[FOLIO DEL TRABAJADOR]],T_TRATAMIENTO_CONTROL[id_actor],0),3)</f>
        <v>07/05/2018</v>
      </c>
      <c r="E717" s="216" t="str">
        <f>INDEX(T_TRATAMIENTO_CONTROL[],MATCH(T_Control_Encuestas_1[[#This Row],[FOLIO DEL TRABAJADOR]],T_TRATAMIENTO_CONTROL[id_actor],0),4)</f>
        <v>1B</v>
      </c>
      <c r="F71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600</v>
      </c>
      <c r="G717" s="143">
        <f>INDEX(T_TRATAMIENTO_CONTROL[],MATCH(T_Control_Encuestas_1[[#This Row],[FOLIO DEL TRABAJADOR]],T_TRATAMIENTO_CONTROL[id_actor],0),20)+60</f>
        <v>43282</v>
      </c>
      <c r="H717" s="143"/>
      <c r="I71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7" s="147">
        <f>COUNTIF(T_Encuestas_2s[ID Actor],T_Control_Encuestas_1[[#This Row],[FOLIO DEL TRABAJADOR]])</f>
        <v>0</v>
      </c>
      <c r="L717" s="141"/>
      <c r="M717" s="147"/>
      <c r="N71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1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17" s="147">
        <f>COUNTIF(T_Encuestas_2.5m[ID Actor],T_Control_Encuestas_1[[#This Row],[FOLIO DEL TRABAJADOR]])</f>
        <v>0</v>
      </c>
      <c r="Q717" s="141"/>
      <c r="R7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7" s="141"/>
      <c r="V717" s="360">
        <f>COUNTIF(T_Tranferencia_Encuestas[FOLIO DEL TRABAJADOR],T_Control_Encuestas_1[[#This Row],[FOLIO DEL TRABAJADOR]])</f>
        <v>0</v>
      </c>
    </row>
    <row r="718" spans="1:22" x14ac:dyDescent="0.25">
      <c r="A718" s="147">
        <f t="shared" si="40"/>
        <v>714</v>
      </c>
      <c r="B718" s="147" t="str">
        <f>CONCATENATE(T_Control_Encuestas_1[[#This Row],[SERIE]],"_1")</f>
        <v>714_1</v>
      </c>
      <c r="C718" s="148" t="str">
        <f>INDEX(T_TRATAMIENTO_CONTROL[],MATCH(T_Control_Encuestas_1[[#This Row],[FOLIO DEL TRABAJADOR]],T_TRATAMIENTO_CONTROL[id_actor],0),8)</f>
        <v>JORGE ALBERTO HERNANDEZ TOLENTINO</v>
      </c>
      <c r="D718" s="143" t="str">
        <f>INDEX(T_TRATAMIENTO_CONTROL[],MATCH(T_Control_Encuestas_1[[#This Row],[FOLIO DEL TRABAJADOR]],T_TRATAMIENTO_CONTROL[id_actor],0),3)</f>
        <v>07/05/2018</v>
      </c>
      <c r="E718" s="216" t="str">
        <f>INDEX(T_TRATAMIENTO_CONTROL[],MATCH(T_Control_Encuestas_1[[#This Row],[FOLIO DEL TRABAJADOR]],T_TRATAMIENTO_CONTROL[id_actor],0),4)</f>
        <v>1B</v>
      </c>
      <c r="F71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H300</v>
      </c>
      <c r="G718" s="143">
        <f>INDEX(T_TRATAMIENTO_CONTROL[],MATCH(T_Control_Encuestas_1[[#This Row],[FOLIO DEL TRABAJADOR]],T_TRATAMIENTO_CONTROL[id_actor],0),20)+60</f>
        <v>43285</v>
      </c>
      <c r="H718" s="143"/>
      <c r="I71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8" s="147">
        <f>COUNTIF(T_Encuestas_2s[ID Actor],T_Control_Encuestas_1[[#This Row],[FOLIO DEL TRABAJADOR]])</f>
        <v>0</v>
      </c>
      <c r="L718" s="141"/>
      <c r="M718" s="147"/>
      <c r="N71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1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18" s="147">
        <f>COUNTIF(T_Encuestas_2.5m[ID Actor],T_Control_Encuestas_1[[#This Row],[FOLIO DEL TRABAJADOR]])</f>
        <v>0</v>
      </c>
      <c r="Q718" s="141"/>
      <c r="R7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8" s="141"/>
      <c r="V718" s="360">
        <f>COUNTIF(T_Tranferencia_Encuestas[FOLIO DEL TRABAJADOR],T_Control_Encuestas_1[[#This Row],[FOLIO DEL TRABAJADOR]])</f>
        <v>2</v>
      </c>
    </row>
    <row r="719" spans="1:22" x14ac:dyDescent="0.25">
      <c r="A719" s="147">
        <f t="shared" si="40"/>
        <v>715</v>
      </c>
      <c r="B719" s="147" t="str">
        <f>CONCATENATE(T_Control_Encuestas_1[[#This Row],[SERIE]],"_1")</f>
        <v>715_1</v>
      </c>
      <c r="C719" s="148" t="str">
        <f>INDEX(T_TRATAMIENTO_CONTROL[],MATCH(T_Control_Encuestas_1[[#This Row],[FOLIO DEL TRABAJADOR]],T_TRATAMIENTO_CONTROL[id_actor],0),8)</f>
        <v>JAVIER MIRANDA ROMAN</v>
      </c>
      <c r="D719" s="143" t="str">
        <f>INDEX(T_TRATAMIENTO_CONTROL[],MATCH(T_Control_Encuestas_1[[#This Row],[FOLIO DEL TRABAJADOR]],T_TRATAMIENTO_CONTROL[id_actor],0),3)</f>
        <v>07/05/2018</v>
      </c>
      <c r="E719" s="216" t="str">
        <f>INDEX(T_TRATAMIENTO_CONTROL[],MATCH(T_Control_Encuestas_1[[#This Row],[FOLIO DEL TRABAJADOR]],T_TRATAMIENTO_CONTROL[id_actor],0),4)</f>
        <v>1B</v>
      </c>
      <c r="F71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0</v>
      </c>
      <c r="G719" s="143">
        <f>INDEX(T_TRATAMIENTO_CONTROL[],MATCH(T_Control_Encuestas_1[[#This Row],[FOLIO DEL TRABAJADOR]],T_TRATAMIENTO_CONTROL[id_actor],0),20)+60</f>
        <v>43277</v>
      </c>
      <c r="H719" s="143"/>
      <c r="I71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9" s="147">
        <f>COUNTIF(T_Encuestas_2s[ID Actor],T_Control_Encuestas_1[[#This Row],[FOLIO DEL TRABAJADOR]])</f>
        <v>0</v>
      </c>
      <c r="L719" s="141"/>
      <c r="M719" s="147"/>
      <c r="N71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1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19" s="147">
        <f>COUNTIF(T_Encuestas_2.5m[ID Actor],T_Control_Encuestas_1[[#This Row],[FOLIO DEL TRABAJADOR]])</f>
        <v>0</v>
      </c>
      <c r="Q719" s="141"/>
      <c r="R7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9" s="141"/>
      <c r="V719" s="360">
        <f>COUNTIF(T_Tranferencia_Encuestas[FOLIO DEL TRABAJADOR],T_Control_Encuestas_1[[#This Row],[FOLIO DEL TRABAJADOR]])</f>
        <v>0</v>
      </c>
    </row>
    <row r="720" spans="1:22" x14ac:dyDescent="0.25">
      <c r="A720" s="147">
        <f t="shared" si="40"/>
        <v>716</v>
      </c>
      <c r="B720" s="147" t="str">
        <f>CONCATENATE(T_Control_Encuestas_1[[#This Row],[SERIE]],"_1")</f>
        <v>716_1</v>
      </c>
      <c r="C720" s="148" t="str">
        <f>INDEX(T_TRATAMIENTO_CONTROL[],MATCH(T_Control_Encuestas_1[[#This Row],[FOLIO DEL TRABAJADOR]],T_TRATAMIENTO_CONTROL[id_actor],0),8)</f>
        <v>OMAR ISRAEL BOONE CORRAL</v>
      </c>
      <c r="D720" s="143" t="str">
        <f>INDEX(T_TRATAMIENTO_CONTROL[],MATCH(T_Control_Encuestas_1[[#This Row],[FOLIO DEL TRABAJADOR]],T_TRATAMIENTO_CONTROL[id_actor],0),3)</f>
        <v>07/05/2018</v>
      </c>
      <c r="E720" s="216" t="str">
        <f>INDEX(T_TRATAMIENTO_CONTROL[],MATCH(T_Control_Encuestas_1[[#This Row],[FOLIO DEL TRABAJADOR]],T_TRATAMIENTO_CONTROL[id_actor],0),4)</f>
        <v>1B</v>
      </c>
      <c r="F72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601</v>
      </c>
      <c r="G720" s="143">
        <f>INDEX(T_TRATAMIENTO_CONTROL[],MATCH(T_Control_Encuestas_1[[#This Row],[FOLIO DEL TRABAJADOR]],T_TRATAMIENTO_CONTROL[id_actor],0),20)+60</f>
        <v>43255</v>
      </c>
      <c r="H720" s="143"/>
      <c r="I72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0" s="147">
        <f>COUNTIF(T_Encuestas_2s[ID Actor],T_Control_Encuestas_1[[#This Row],[FOLIO DEL TRABAJADOR]])</f>
        <v>0</v>
      </c>
      <c r="L720" s="141"/>
      <c r="M720" s="147"/>
      <c r="N72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2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20" s="147">
        <f>COUNTIF(T_Encuestas_2.5m[ID Actor],T_Control_Encuestas_1[[#This Row],[FOLIO DEL TRABAJADOR]])</f>
        <v>0</v>
      </c>
      <c r="Q720" s="141"/>
      <c r="R7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0" s="141"/>
      <c r="V720" s="360">
        <f>COUNTIF(T_Tranferencia_Encuestas[FOLIO DEL TRABAJADOR],T_Control_Encuestas_1[[#This Row],[FOLIO DEL TRABAJADOR]])</f>
        <v>0</v>
      </c>
    </row>
    <row r="721" spans="1:22" x14ac:dyDescent="0.25">
      <c r="A721" s="147">
        <f t="shared" ref="A721:A752" si="41">A720+1</f>
        <v>717</v>
      </c>
      <c r="B721" s="147" t="str">
        <f>CONCATENATE(T_Control_Encuestas_1[[#This Row],[SERIE]],"_1")</f>
        <v>717_1</v>
      </c>
      <c r="C721" s="148" t="str">
        <f>INDEX(T_TRATAMIENTO_CONTROL[],MATCH(T_Control_Encuestas_1[[#This Row],[FOLIO DEL TRABAJADOR]],T_TRATAMIENTO_CONTROL[id_actor],0),8)</f>
        <v>ZANDIVEL DE VILLADA MIGUEL</v>
      </c>
      <c r="D721" s="143" t="str">
        <f>INDEX(T_TRATAMIENTO_CONTROL[],MATCH(T_Control_Encuestas_1[[#This Row],[FOLIO DEL TRABAJADOR]],T_TRATAMIENTO_CONTROL[id_actor],0),3)</f>
        <v>07/05/2018</v>
      </c>
      <c r="E721" s="216" t="str">
        <f>INDEX(T_TRATAMIENTO_CONTROL[],MATCH(T_Control_Encuestas_1[[#This Row],[FOLIO DEL TRABAJADOR]],T_TRATAMIENTO_CONTROL[id_actor],0),4)</f>
        <v>1B</v>
      </c>
      <c r="F72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500</v>
      </c>
      <c r="G721" s="143">
        <f>INDEX(T_TRATAMIENTO_CONTROL[],MATCH(T_Control_Encuestas_1[[#This Row],[FOLIO DEL TRABAJADOR]],T_TRATAMIENTO_CONTROL[id_actor],0),20)+60</f>
        <v>43285</v>
      </c>
      <c r="H721" s="143"/>
      <c r="I72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1" s="147">
        <f>COUNTIF(T_Encuestas_2s[ID Actor],T_Control_Encuestas_1[[#This Row],[FOLIO DEL TRABAJADOR]])</f>
        <v>0</v>
      </c>
      <c r="L721" s="141"/>
      <c r="M721" s="147"/>
      <c r="N72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2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21" s="147">
        <f>COUNTIF(T_Encuestas_2.5m[ID Actor],T_Control_Encuestas_1[[#This Row],[FOLIO DEL TRABAJADOR]])</f>
        <v>0</v>
      </c>
      <c r="Q721" s="141"/>
      <c r="R7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1" s="141"/>
      <c r="V721" s="360">
        <f>COUNTIF(T_Tranferencia_Encuestas[FOLIO DEL TRABAJADOR],T_Control_Encuestas_1[[#This Row],[FOLIO DEL TRABAJADOR]])</f>
        <v>0</v>
      </c>
    </row>
    <row r="722" spans="1:22" x14ac:dyDescent="0.25">
      <c r="A722" s="147">
        <f t="shared" si="41"/>
        <v>718</v>
      </c>
      <c r="B722" s="147" t="str">
        <f>CONCATENATE(T_Control_Encuestas_1[[#This Row],[SERIE]],"_1")</f>
        <v>718_1</v>
      </c>
      <c r="C722" s="148" t="str">
        <f>INDEX(T_TRATAMIENTO_CONTROL[],MATCH(T_Control_Encuestas_1[[#This Row],[FOLIO DEL TRABAJADOR]],T_TRATAMIENTO_CONTROL[id_actor],0),8)</f>
        <v>JAVIER GUERRERO BANDA</v>
      </c>
      <c r="D722" s="143" t="str">
        <f>INDEX(T_TRATAMIENTO_CONTROL[],MATCH(T_Control_Encuestas_1[[#This Row],[FOLIO DEL TRABAJADOR]],T_TRATAMIENTO_CONTROL[id_actor],0),3)</f>
        <v>07/05/2018</v>
      </c>
      <c r="E722" s="216" t="str">
        <f>INDEX(T_TRATAMIENTO_CONTROL[],MATCH(T_Control_Encuestas_1[[#This Row],[FOLIO DEL TRABAJADOR]],T_TRATAMIENTO_CONTROL[id_actor],0),4)</f>
        <v>1B</v>
      </c>
      <c r="F72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722" s="143">
        <f>INDEX(T_TRATAMIENTO_CONTROL[],MATCH(T_Control_Encuestas_1[[#This Row],[FOLIO DEL TRABAJADOR]],T_TRATAMIENTO_CONTROL[id_actor],0),20)+60</f>
        <v>43286</v>
      </c>
      <c r="H722" s="143"/>
      <c r="I72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2" s="147">
        <f>COUNTIF(T_Encuestas_2s[ID Actor],T_Control_Encuestas_1[[#This Row],[FOLIO DEL TRABAJADOR]])</f>
        <v>0</v>
      </c>
      <c r="L722" s="141"/>
      <c r="M722" s="147"/>
      <c r="N72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2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22" s="147">
        <f>COUNTIF(T_Encuestas_2.5m[ID Actor],T_Control_Encuestas_1[[#This Row],[FOLIO DEL TRABAJADOR]])</f>
        <v>0</v>
      </c>
      <c r="Q722" s="141"/>
      <c r="R7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2" s="141"/>
      <c r="V722" s="360">
        <f>COUNTIF(T_Tranferencia_Encuestas[FOLIO DEL TRABAJADOR],T_Control_Encuestas_1[[#This Row],[FOLIO DEL TRABAJADOR]])</f>
        <v>2</v>
      </c>
    </row>
    <row r="723" spans="1:22" x14ac:dyDescent="0.25">
      <c r="A723" s="147">
        <f t="shared" si="41"/>
        <v>719</v>
      </c>
      <c r="B723" s="147" t="str">
        <f>CONCATENATE(T_Control_Encuestas_1[[#This Row],[SERIE]],"_1")</f>
        <v>719_1</v>
      </c>
      <c r="C723" s="148" t="str">
        <f>INDEX(T_TRATAMIENTO_CONTROL[],MATCH(T_Control_Encuestas_1[[#This Row],[FOLIO DEL TRABAJADOR]],T_TRATAMIENTO_CONTROL[id_actor],0),8)</f>
        <v>CARLOS ALBERTO PEREZ FUENTES</v>
      </c>
      <c r="D723" s="143" t="str">
        <f>INDEX(T_TRATAMIENTO_CONTROL[],MATCH(T_Control_Encuestas_1[[#This Row],[FOLIO DEL TRABAJADOR]],T_TRATAMIENTO_CONTROL[id_actor],0),3)</f>
        <v>07/05/2018</v>
      </c>
      <c r="E723" s="216" t="str">
        <f>INDEX(T_TRATAMIENTO_CONTROL[],MATCH(T_Control_Encuestas_1[[#This Row],[FOLIO DEL TRABAJADOR]],T_TRATAMIENTO_CONTROL[id_actor],0),4)</f>
        <v>1B</v>
      </c>
      <c r="F72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7H900</v>
      </c>
      <c r="G723" s="143">
        <f>INDEX(T_TRATAMIENTO_CONTROL[],MATCH(T_Control_Encuestas_1[[#This Row],[FOLIO DEL TRABAJADOR]],T_TRATAMIENTO_CONTROL[id_actor],0),20)+60</f>
        <v>43278</v>
      </c>
      <c r="H723" s="143"/>
      <c r="I72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3" s="147">
        <f>COUNTIF(T_Encuestas_2s[ID Actor],T_Control_Encuestas_1[[#This Row],[FOLIO DEL TRABAJADOR]])</f>
        <v>0</v>
      </c>
      <c r="L723" s="141"/>
      <c r="M723" s="147"/>
      <c r="N72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2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23" s="147">
        <f>COUNTIF(T_Encuestas_2.5m[ID Actor],T_Control_Encuestas_1[[#This Row],[FOLIO DEL TRABAJADOR]])</f>
        <v>0</v>
      </c>
      <c r="Q723" s="141"/>
      <c r="R7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3" s="141"/>
      <c r="V723" s="360">
        <f>COUNTIF(T_Tranferencia_Encuestas[FOLIO DEL TRABAJADOR],T_Control_Encuestas_1[[#This Row],[FOLIO DEL TRABAJADOR]])</f>
        <v>0</v>
      </c>
    </row>
    <row r="724" spans="1:22" x14ac:dyDescent="0.25">
      <c r="A724" s="147">
        <f t="shared" si="41"/>
        <v>720</v>
      </c>
      <c r="B724" s="147" t="str">
        <f>CONCATENATE(T_Control_Encuestas_1[[#This Row],[SERIE]],"_1")</f>
        <v>720_1</v>
      </c>
      <c r="C724" s="148" t="str">
        <f>INDEX(T_TRATAMIENTO_CONTROL[],MATCH(T_Control_Encuestas_1[[#This Row],[FOLIO DEL TRABAJADOR]],T_TRATAMIENTO_CONTROL[id_actor],0),8)</f>
        <v>ANA LILIA REYES CRUZ</v>
      </c>
      <c r="D724" s="143" t="str">
        <f>INDEX(T_TRATAMIENTO_CONTROL[],MATCH(T_Control_Encuestas_1[[#This Row],[FOLIO DEL TRABAJADOR]],T_TRATAMIENTO_CONTROL[id_actor],0),3)</f>
        <v>07/05/2018</v>
      </c>
      <c r="E724" s="216" t="str">
        <f>INDEX(T_TRATAMIENTO_CONTROL[],MATCH(T_Control_Encuestas_1[[#This Row],[FOLIO DEL TRABAJADOR]],T_TRATAMIENTO_CONTROL[id_actor],0),4)</f>
        <v>1B</v>
      </c>
      <c r="F72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500</v>
      </c>
      <c r="G724" s="143">
        <f>INDEX(T_TRATAMIENTO_CONTROL[],MATCH(T_Control_Encuestas_1[[#This Row],[FOLIO DEL TRABAJADOR]],T_TRATAMIENTO_CONTROL[id_actor],0),20)+60</f>
        <v>43284</v>
      </c>
      <c r="H724" s="143"/>
      <c r="I72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4" s="147">
        <f>COUNTIF(T_Encuestas_2s[ID Actor],T_Control_Encuestas_1[[#This Row],[FOLIO DEL TRABAJADOR]])</f>
        <v>0</v>
      </c>
      <c r="L724" s="141"/>
      <c r="M724" s="147"/>
      <c r="N72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2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24" s="147">
        <f>COUNTIF(T_Encuestas_2.5m[ID Actor],T_Control_Encuestas_1[[#This Row],[FOLIO DEL TRABAJADOR]])</f>
        <v>0</v>
      </c>
      <c r="Q724" s="141"/>
      <c r="R7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4" s="141"/>
      <c r="V724" s="360">
        <f>COUNTIF(T_Tranferencia_Encuestas[FOLIO DEL TRABAJADOR],T_Control_Encuestas_1[[#This Row],[FOLIO DEL TRABAJADOR]])</f>
        <v>0</v>
      </c>
    </row>
    <row r="725" spans="1:22" x14ac:dyDescent="0.25">
      <c r="A725" s="147">
        <f t="shared" si="41"/>
        <v>721</v>
      </c>
      <c r="B725" s="147" t="str">
        <f>CONCATENATE(T_Control_Encuestas_1[[#This Row],[SERIE]],"_1")</f>
        <v>721_1</v>
      </c>
      <c r="C725" s="148" t="str">
        <f>INDEX(T_TRATAMIENTO_CONTROL[],MATCH(T_Control_Encuestas_1[[#This Row],[FOLIO DEL TRABAJADOR]],T_TRATAMIENTO_CONTROL[id_actor],0),8)</f>
        <v>CARLOS ALFREDO RUIZ CAMARGO</v>
      </c>
      <c r="D725" s="143" t="str">
        <f>INDEX(T_TRATAMIENTO_CONTROL[],MATCH(T_Control_Encuestas_1[[#This Row],[FOLIO DEL TRABAJADOR]],T_TRATAMIENTO_CONTROL[id_actor],0),3)</f>
        <v>07/05/2018</v>
      </c>
      <c r="E725" s="216" t="str">
        <f>INDEX(T_TRATAMIENTO_CONTROL[],MATCH(T_Control_Encuestas_1[[#This Row],[FOLIO DEL TRABAJADOR]],T_TRATAMIENTO_CONTROL[id_actor],0),4)</f>
        <v>1B</v>
      </c>
      <c r="F72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700</v>
      </c>
      <c r="G725" s="143">
        <f>INDEX(T_TRATAMIENTO_CONTROL[],MATCH(T_Control_Encuestas_1[[#This Row],[FOLIO DEL TRABAJADOR]],T_TRATAMIENTO_CONTROL[id_actor],0),20)+60</f>
        <v>43285</v>
      </c>
      <c r="H725" s="143"/>
      <c r="I72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5" s="147">
        <f>COUNTIF(T_Encuestas_2s[ID Actor],T_Control_Encuestas_1[[#This Row],[FOLIO DEL TRABAJADOR]])</f>
        <v>0</v>
      </c>
      <c r="L725" s="141"/>
      <c r="M725" s="147"/>
      <c r="N72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2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25" s="147">
        <f>COUNTIF(T_Encuestas_2.5m[ID Actor],T_Control_Encuestas_1[[#This Row],[FOLIO DEL TRABAJADOR]])</f>
        <v>0</v>
      </c>
      <c r="Q725" s="141"/>
      <c r="R7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5" s="141"/>
      <c r="V725" s="360">
        <f>COUNTIF(T_Tranferencia_Encuestas[FOLIO DEL TRABAJADOR],T_Control_Encuestas_1[[#This Row],[FOLIO DEL TRABAJADOR]])</f>
        <v>0</v>
      </c>
    </row>
    <row r="726" spans="1:22" x14ac:dyDescent="0.25">
      <c r="A726" s="147">
        <f t="shared" si="41"/>
        <v>722</v>
      </c>
      <c r="B726" s="147" t="str">
        <f>CONCATENATE(T_Control_Encuestas_1[[#This Row],[SERIE]],"_1")</f>
        <v>722_1</v>
      </c>
      <c r="C726" s="148" t="str">
        <f>INDEX(T_TRATAMIENTO_CONTROL[],MATCH(T_Control_Encuestas_1[[#This Row],[FOLIO DEL TRABAJADOR]],T_TRATAMIENTO_CONTROL[id_actor],0),8)</f>
        <v>ESTEFANY AYALA BRAVO</v>
      </c>
      <c r="D726" s="143" t="str">
        <f>INDEX(T_TRATAMIENTO_CONTROL[],MATCH(T_Control_Encuestas_1[[#This Row],[FOLIO DEL TRABAJADOR]],T_TRATAMIENTO_CONTROL[id_actor],0),3)</f>
        <v>07/05/2018</v>
      </c>
      <c r="E726" s="216" t="str">
        <f>INDEX(T_TRATAMIENTO_CONTROL[],MATCH(T_Control_Encuestas_1[[#This Row],[FOLIO DEL TRABAJADOR]],T_TRATAMIENTO_CONTROL[id_actor],0),4)</f>
        <v>1B</v>
      </c>
      <c r="F72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800</v>
      </c>
      <c r="G726" s="143">
        <f>INDEX(T_TRATAMIENTO_CONTROL[],MATCH(T_Control_Encuestas_1[[#This Row],[FOLIO DEL TRABAJADOR]],T_TRATAMIENTO_CONTROL[id_actor],0),20)+60</f>
        <v>43276</v>
      </c>
      <c r="H726" s="143"/>
      <c r="I72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6" s="147">
        <f>COUNTIF(T_Encuestas_2s[ID Actor],T_Control_Encuestas_1[[#This Row],[FOLIO DEL TRABAJADOR]])</f>
        <v>0</v>
      </c>
      <c r="L726" s="141"/>
      <c r="M726" s="147"/>
      <c r="N72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2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26" s="147">
        <f>COUNTIF(T_Encuestas_2.5m[ID Actor],T_Control_Encuestas_1[[#This Row],[FOLIO DEL TRABAJADOR]])</f>
        <v>0</v>
      </c>
      <c r="Q726" s="141"/>
      <c r="R7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6" s="141"/>
      <c r="V726" s="360">
        <f>COUNTIF(T_Tranferencia_Encuestas[FOLIO DEL TRABAJADOR],T_Control_Encuestas_1[[#This Row],[FOLIO DEL TRABAJADOR]])</f>
        <v>0</v>
      </c>
    </row>
    <row r="727" spans="1:22" x14ac:dyDescent="0.25">
      <c r="A727" s="147">
        <f t="shared" si="41"/>
        <v>723</v>
      </c>
      <c r="B727" s="147" t="str">
        <f>CONCATENATE(T_Control_Encuestas_1[[#This Row],[SERIE]],"_1")</f>
        <v>723_1</v>
      </c>
      <c r="C727" s="148" t="str">
        <f>INDEX(T_TRATAMIENTO_CONTROL[],MATCH(T_Control_Encuestas_1[[#This Row],[FOLIO DEL TRABAJADOR]],T_TRATAMIENTO_CONTROL[id_actor],0),8)</f>
        <v>JAVIER AGUILAR TREJO</v>
      </c>
      <c r="D727" s="143" t="str">
        <f>INDEX(T_TRATAMIENTO_CONTROL[],MATCH(T_Control_Encuestas_1[[#This Row],[FOLIO DEL TRABAJADOR]],T_TRATAMIENTO_CONTROL[id_actor],0),3)</f>
        <v>08/05/2018</v>
      </c>
      <c r="E727" s="216" t="str">
        <f>INDEX(T_TRATAMIENTO_CONTROL[],MATCH(T_Control_Encuestas_1[[#This Row],[FOLIO DEL TRABAJADOR]],T_TRATAMIENTO_CONTROL[id_actor],0),4)</f>
        <v>1A</v>
      </c>
      <c r="F72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27" s="143">
        <f>INDEX(T_TRATAMIENTO_CONTROL[],MATCH(T_Control_Encuestas_1[[#This Row],[FOLIO DEL TRABAJADOR]],T_TRATAMIENTO_CONTROL[id_actor],0),20)+60</f>
        <v>43285</v>
      </c>
      <c r="H727" s="143"/>
      <c r="I72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7" s="147">
        <f>COUNTIF(T_Encuestas_2s[ID Actor],T_Control_Encuestas_1[[#This Row],[FOLIO DEL TRABAJADOR]])</f>
        <v>0</v>
      </c>
      <c r="L727" s="141"/>
      <c r="M727" s="147"/>
      <c r="N72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2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27" s="147">
        <f>COUNTIF(T_Encuestas_2.5m[ID Actor],T_Control_Encuestas_1[[#This Row],[FOLIO DEL TRABAJADOR]])</f>
        <v>0</v>
      </c>
      <c r="Q727" s="141"/>
      <c r="R7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7" s="141"/>
      <c r="V727" s="360">
        <f>COUNTIF(T_Tranferencia_Encuestas[FOLIO DEL TRABAJADOR],T_Control_Encuestas_1[[#This Row],[FOLIO DEL TRABAJADOR]])</f>
        <v>0</v>
      </c>
    </row>
    <row r="728" spans="1:22" x14ac:dyDescent="0.25">
      <c r="A728" s="147">
        <f t="shared" si="41"/>
        <v>724</v>
      </c>
      <c r="B728" s="147" t="str">
        <f>CONCATENATE(T_Control_Encuestas_1[[#This Row],[SERIE]],"_1")</f>
        <v>724_1</v>
      </c>
      <c r="C728" s="148" t="str">
        <f>INDEX(T_TRATAMIENTO_CONTROL[],MATCH(T_Control_Encuestas_1[[#This Row],[FOLIO DEL TRABAJADOR]],T_TRATAMIENTO_CONTROL[id_actor],0),8)</f>
        <v>JOSE ALBERTO LARA GALINDO</v>
      </c>
      <c r="D728" s="143" t="str">
        <f>INDEX(T_TRATAMIENTO_CONTROL[],MATCH(T_Control_Encuestas_1[[#This Row],[FOLIO DEL TRABAJADOR]],T_TRATAMIENTO_CONTROL[id_actor],0),3)</f>
        <v>08/05/2018</v>
      </c>
      <c r="E728" s="216" t="str">
        <f>INDEX(T_TRATAMIENTO_CONTROL[],MATCH(T_Control_Encuestas_1[[#This Row],[FOLIO DEL TRABAJADOR]],T_TRATAMIENTO_CONTROL[id_actor],0),4)</f>
        <v>1A</v>
      </c>
      <c r="F72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28" s="143">
        <f>INDEX(T_TRATAMIENTO_CONTROL[],MATCH(T_Control_Encuestas_1[[#This Row],[FOLIO DEL TRABAJADOR]],T_TRATAMIENTO_CONTROL[id_actor],0),20)+60</f>
        <v>43285</v>
      </c>
      <c r="H728" s="143"/>
      <c r="I72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8" s="147">
        <f>COUNTIF(T_Encuestas_2s[ID Actor],T_Control_Encuestas_1[[#This Row],[FOLIO DEL TRABAJADOR]])</f>
        <v>0</v>
      </c>
      <c r="L728" s="141"/>
      <c r="M728" s="147"/>
      <c r="N72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2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28" s="147">
        <f>COUNTIF(T_Encuestas_2.5m[ID Actor],T_Control_Encuestas_1[[#This Row],[FOLIO DEL TRABAJADOR]])</f>
        <v>0</v>
      </c>
      <c r="Q728" s="141"/>
      <c r="R7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8" s="141"/>
      <c r="V728" s="360">
        <f>COUNTIF(T_Tranferencia_Encuestas[FOLIO DEL TRABAJADOR],T_Control_Encuestas_1[[#This Row],[FOLIO DEL TRABAJADOR]])</f>
        <v>1</v>
      </c>
    </row>
    <row r="729" spans="1:22" x14ac:dyDescent="0.25">
      <c r="A729" s="147">
        <f t="shared" si="41"/>
        <v>725</v>
      </c>
      <c r="B729" s="147" t="str">
        <f>CONCATENATE(T_Control_Encuestas_1[[#This Row],[SERIE]],"_1")</f>
        <v>725_1</v>
      </c>
      <c r="C729" s="148" t="str">
        <f>INDEX(T_TRATAMIENTO_CONTROL[],MATCH(T_Control_Encuestas_1[[#This Row],[FOLIO DEL TRABAJADOR]],T_TRATAMIENTO_CONTROL[id_actor],0),8)</f>
        <v xml:space="preserve">SHADY CADENA MARTIN </v>
      </c>
      <c r="D729" s="143" t="str">
        <f>INDEX(T_TRATAMIENTO_CONTROL[],MATCH(T_Control_Encuestas_1[[#This Row],[FOLIO DEL TRABAJADOR]],T_TRATAMIENTO_CONTROL[id_actor],0),3)</f>
        <v>08/05/2018</v>
      </c>
      <c r="E729" s="216" t="str">
        <f>INDEX(T_TRATAMIENTO_CONTROL[],MATCH(T_Control_Encuestas_1[[#This Row],[FOLIO DEL TRABAJADOR]],T_TRATAMIENTO_CONTROL[id_actor],0),4)</f>
        <v>1A</v>
      </c>
      <c r="F72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29" s="143">
        <f>INDEX(T_TRATAMIENTO_CONTROL[],MATCH(T_Control_Encuestas_1[[#This Row],[FOLIO DEL TRABAJADOR]],T_TRATAMIENTO_CONTROL[id_actor],0),20)+60</f>
        <v>43280</v>
      </c>
      <c r="H729" s="143"/>
      <c r="I72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9" s="147">
        <f>COUNTIF(T_Encuestas_2s[ID Actor],T_Control_Encuestas_1[[#This Row],[FOLIO DEL TRABAJADOR]])</f>
        <v>0</v>
      </c>
      <c r="L729" s="141"/>
      <c r="M729" s="147"/>
      <c r="N72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2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29" s="147">
        <f>COUNTIF(T_Encuestas_2.5m[ID Actor],T_Control_Encuestas_1[[#This Row],[FOLIO DEL TRABAJADOR]])</f>
        <v>0</v>
      </c>
      <c r="Q729" s="141"/>
      <c r="R7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9" s="141"/>
      <c r="V729" s="360">
        <f>COUNTIF(T_Tranferencia_Encuestas[FOLIO DEL TRABAJADOR],T_Control_Encuestas_1[[#This Row],[FOLIO DEL TRABAJADOR]])</f>
        <v>0</v>
      </c>
    </row>
    <row r="730" spans="1:22" x14ac:dyDescent="0.25">
      <c r="A730" s="147">
        <f t="shared" si="41"/>
        <v>726</v>
      </c>
      <c r="B730" s="147" t="str">
        <f>CONCATENATE(T_Control_Encuestas_1[[#This Row],[SERIE]],"_1")</f>
        <v>726_1</v>
      </c>
      <c r="C730" s="148" t="str">
        <f>INDEX(T_TRATAMIENTO_CONTROL[],MATCH(T_Control_Encuestas_1[[#This Row],[FOLIO DEL TRABAJADOR]],T_TRATAMIENTO_CONTROL[id_actor],0),8)</f>
        <v>OMAR GALICIA GUTIERREZ</v>
      </c>
      <c r="D730" s="143" t="str">
        <f>INDEX(T_TRATAMIENTO_CONTROL[],MATCH(T_Control_Encuestas_1[[#This Row],[FOLIO DEL TRABAJADOR]],T_TRATAMIENTO_CONTROL[id_actor],0),3)</f>
        <v>08/05/2018</v>
      </c>
      <c r="E730" s="216" t="str">
        <f>INDEX(T_TRATAMIENTO_CONTROL[],MATCH(T_Control_Encuestas_1[[#This Row],[FOLIO DEL TRABAJADOR]],T_TRATAMIENTO_CONTROL[id_actor],0),4)</f>
        <v>1A</v>
      </c>
      <c r="F73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30" s="143">
        <f>INDEX(T_TRATAMIENTO_CONTROL[],MATCH(T_Control_Encuestas_1[[#This Row],[FOLIO DEL TRABAJADOR]],T_TRATAMIENTO_CONTROL[id_actor],0),20)+60</f>
        <v>43282</v>
      </c>
      <c r="H730" s="143"/>
      <c r="I73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0" s="147">
        <f>COUNTIF(T_Encuestas_2s[ID Actor],T_Control_Encuestas_1[[#This Row],[FOLIO DEL TRABAJADOR]])</f>
        <v>0</v>
      </c>
      <c r="L730" s="141"/>
      <c r="M730" s="147"/>
      <c r="N73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3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30" s="147">
        <f>COUNTIF(T_Encuestas_2.5m[ID Actor],T_Control_Encuestas_1[[#This Row],[FOLIO DEL TRABAJADOR]])</f>
        <v>0</v>
      </c>
      <c r="Q730" s="141"/>
      <c r="R7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3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30" s="141"/>
      <c r="V730" s="360">
        <f>COUNTIF(T_Tranferencia_Encuestas[FOLIO DEL TRABAJADOR],T_Control_Encuestas_1[[#This Row],[FOLIO DEL TRABAJADOR]])</f>
        <v>1</v>
      </c>
    </row>
    <row r="731" spans="1:22" x14ac:dyDescent="0.25">
      <c r="A731" s="147">
        <f t="shared" si="41"/>
        <v>727</v>
      </c>
      <c r="B731" s="147" t="str">
        <f>CONCATENATE(T_Control_Encuestas_1[[#This Row],[SERIE]],"_1")</f>
        <v>727_1</v>
      </c>
      <c r="C731" s="148" t="str">
        <f>INDEX(T_TRATAMIENTO_CONTROL[],MATCH(T_Control_Encuestas_1[[#This Row],[FOLIO DEL TRABAJADOR]],T_TRATAMIENTO_CONTROL[id_actor],0),8)</f>
        <v>LIZBETH STEPHANIA CABRERA RICO</v>
      </c>
      <c r="D731" s="143" t="str">
        <f>INDEX(T_TRATAMIENTO_CONTROL[],MATCH(T_Control_Encuestas_1[[#This Row],[FOLIO DEL TRABAJADOR]],T_TRATAMIENTO_CONTROL[id_actor],0),3)</f>
        <v>08/05/2018</v>
      </c>
      <c r="E731" s="216" t="str">
        <f>INDEX(T_TRATAMIENTO_CONTROL[],MATCH(T_Control_Encuestas_1[[#This Row],[FOLIO DEL TRABAJADOR]],T_TRATAMIENTO_CONTROL[id_actor],0),4)</f>
        <v>1A</v>
      </c>
      <c r="F73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31" s="143">
        <f>INDEX(T_TRATAMIENTO_CONTROL[],MATCH(T_Control_Encuestas_1[[#This Row],[FOLIO DEL TRABAJADOR]],T_TRATAMIENTO_CONTROL[id_actor],0),20)+60</f>
        <v>43259</v>
      </c>
      <c r="H731" s="143"/>
      <c r="I73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1" s="147">
        <f>COUNTIF(T_Encuestas_2s[ID Actor],T_Control_Encuestas_1[[#This Row],[FOLIO DEL TRABAJADOR]])</f>
        <v>0</v>
      </c>
      <c r="L731" s="141"/>
      <c r="M731" s="147"/>
      <c r="N73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3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31" s="147">
        <f>COUNTIF(T_Encuestas_2.5m[ID Actor],T_Control_Encuestas_1[[#This Row],[FOLIO DEL TRABAJADOR]])</f>
        <v>0</v>
      </c>
      <c r="Q731" s="141"/>
      <c r="R7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31" s="141"/>
      <c r="V731" s="360">
        <f>COUNTIF(T_Tranferencia_Encuestas[FOLIO DEL TRABAJADOR],T_Control_Encuestas_1[[#This Row],[FOLIO DEL TRABAJADOR]])</f>
        <v>0</v>
      </c>
    </row>
    <row r="732" spans="1:22" x14ac:dyDescent="0.25">
      <c r="A732" s="147">
        <f t="shared" si="41"/>
        <v>728</v>
      </c>
      <c r="B732" s="147" t="str">
        <f>CONCATENATE(T_Control_Encuestas_1[[#This Row],[SERIE]],"_1")</f>
        <v>728_1</v>
      </c>
      <c r="C732" s="148" t="str">
        <f>INDEX(T_TRATAMIENTO_CONTROL[],MATCH(T_Control_Encuestas_1[[#This Row],[FOLIO DEL TRABAJADOR]],T_TRATAMIENTO_CONTROL[id_actor],0),8)</f>
        <v>CLAUDIA CAROLINA VEGA RODEA</v>
      </c>
      <c r="D732" s="143" t="str">
        <f>INDEX(T_TRATAMIENTO_CONTROL[],MATCH(T_Control_Encuestas_1[[#This Row],[FOLIO DEL TRABAJADOR]],T_TRATAMIENTO_CONTROL[id_actor],0),3)</f>
        <v>08/05/2018</v>
      </c>
      <c r="E732" s="216" t="str">
        <f>INDEX(T_TRATAMIENTO_CONTROL[],MATCH(T_Control_Encuestas_1[[#This Row],[FOLIO DEL TRABAJADOR]],T_TRATAMIENTO_CONTROL[id_actor],0),4)</f>
        <v>1A</v>
      </c>
      <c r="F73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32" s="143">
        <f>INDEX(T_TRATAMIENTO_CONTROL[],MATCH(T_Control_Encuestas_1[[#This Row],[FOLIO DEL TRABAJADOR]],T_TRATAMIENTO_CONTROL[id_actor],0),20)+60</f>
        <v>43259</v>
      </c>
      <c r="H732" s="143"/>
      <c r="I73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2" s="147">
        <f>COUNTIF(T_Encuestas_2s[ID Actor],T_Control_Encuestas_1[[#This Row],[FOLIO DEL TRABAJADOR]])</f>
        <v>0</v>
      </c>
      <c r="L732" s="141"/>
      <c r="M732" s="147"/>
      <c r="N73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3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32" s="147">
        <f>COUNTIF(T_Encuestas_2.5m[ID Actor],T_Control_Encuestas_1[[#This Row],[FOLIO DEL TRABAJADOR]])</f>
        <v>0</v>
      </c>
      <c r="Q732" s="141"/>
      <c r="R7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32" s="141"/>
      <c r="V732" s="360">
        <f>COUNTIF(T_Tranferencia_Encuestas[FOLIO DEL TRABAJADOR],T_Control_Encuestas_1[[#This Row],[FOLIO DEL TRABAJADOR]])</f>
        <v>1</v>
      </c>
    </row>
    <row r="733" spans="1:22" x14ac:dyDescent="0.25">
      <c r="A733" s="147">
        <f t="shared" si="41"/>
        <v>729</v>
      </c>
      <c r="B733" s="147" t="str">
        <f>CONCATENATE(T_Control_Encuestas_1[[#This Row],[SERIE]],"_1")</f>
        <v>729_1</v>
      </c>
      <c r="C733" s="148" t="str">
        <f>INDEX(T_TRATAMIENTO_CONTROL[],MATCH(T_Control_Encuestas_1[[#This Row],[FOLIO DEL TRABAJADOR]],T_TRATAMIENTO_CONTROL[id_actor],0),8)</f>
        <v>MANUEL YONOVAN CERDA CONTRERAS</v>
      </c>
      <c r="D733" s="143" t="str">
        <f>INDEX(T_TRATAMIENTO_CONTROL[],MATCH(T_Control_Encuestas_1[[#This Row],[FOLIO DEL TRABAJADOR]],T_TRATAMIENTO_CONTROL[id_actor],0),3)</f>
        <v>08/05/2018</v>
      </c>
      <c r="E733" s="216" t="str">
        <f>INDEX(T_TRATAMIENTO_CONTROL[],MATCH(T_Control_Encuestas_1[[#This Row],[FOLIO DEL TRABAJADOR]],T_TRATAMIENTO_CONTROL[id_actor],0),4)</f>
        <v>1A</v>
      </c>
      <c r="F73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33" s="143">
        <f>INDEX(T_TRATAMIENTO_CONTROL[],MATCH(T_Control_Encuestas_1[[#This Row],[FOLIO DEL TRABAJADOR]],T_TRATAMIENTO_CONTROL[id_actor],0),20)+60</f>
        <v>43287</v>
      </c>
      <c r="H733" s="143"/>
      <c r="I73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3" s="147">
        <f>COUNTIF(T_Encuestas_2s[ID Actor],T_Control_Encuestas_1[[#This Row],[FOLIO DEL TRABAJADOR]])</f>
        <v>0</v>
      </c>
      <c r="L733" s="141"/>
      <c r="M733" s="147"/>
      <c r="N73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3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33" s="147">
        <f>COUNTIF(T_Encuestas_2.5m[ID Actor],T_Control_Encuestas_1[[#This Row],[FOLIO DEL TRABAJADOR]])</f>
        <v>0</v>
      </c>
      <c r="Q733" s="141"/>
      <c r="R7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3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33" s="141"/>
      <c r="V733" s="360">
        <f>COUNTIF(T_Tranferencia_Encuestas[FOLIO DEL TRABAJADOR],T_Control_Encuestas_1[[#This Row],[FOLIO DEL TRABAJADOR]])</f>
        <v>0</v>
      </c>
    </row>
    <row r="734" spans="1:22" x14ac:dyDescent="0.25">
      <c r="A734" s="147">
        <f t="shared" si="41"/>
        <v>730</v>
      </c>
      <c r="B734" s="147" t="str">
        <f>CONCATENATE(T_Control_Encuestas_1[[#This Row],[SERIE]],"_1")</f>
        <v>730_1</v>
      </c>
      <c r="C734" s="148" t="str">
        <f>INDEX(T_TRATAMIENTO_CONTROL[],MATCH(T_Control_Encuestas_1[[#This Row],[FOLIO DEL TRABAJADOR]],T_TRATAMIENTO_CONTROL[id_actor],0),8)</f>
        <v>ZELTZIN METZIN ZITLALAPA CHAVEZ</v>
      </c>
      <c r="D734" s="143" t="str">
        <f>INDEX(T_TRATAMIENTO_CONTROL[],MATCH(T_Control_Encuestas_1[[#This Row],[FOLIO DEL TRABAJADOR]],T_TRATAMIENTO_CONTROL[id_actor],0),3)</f>
        <v>08/05/2018</v>
      </c>
      <c r="E734" s="216" t="str">
        <f>INDEX(T_TRATAMIENTO_CONTROL[],MATCH(T_Control_Encuestas_1[[#This Row],[FOLIO DEL TRABAJADOR]],T_TRATAMIENTO_CONTROL[id_actor],0),4)</f>
        <v>1A</v>
      </c>
      <c r="F73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34" s="143">
        <f>INDEX(T_TRATAMIENTO_CONTROL[],MATCH(T_Control_Encuestas_1[[#This Row],[FOLIO DEL TRABAJADOR]],T_TRATAMIENTO_CONTROL[id_actor],0),20)+60</f>
        <v>43283</v>
      </c>
      <c r="H734" s="143"/>
      <c r="I73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4" s="147">
        <f>COUNTIF(T_Encuestas_2s[ID Actor],T_Control_Encuestas_1[[#This Row],[FOLIO DEL TRABAJADOR]])</f>
        <v>0</v>
      </c>
      <c r="L734" s="141"/>
      <c r="M734" s="147"/>
      <c r="N73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3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34" s="147">
        <f>COUNTIF(T_Encuestas_2.5m[ID Actor],T_Control_Encuestas_1[[#This Row],[FOLIO DEL TRABAJADOR]])</f>
        <v>0</v>
      </c>
      <c r="Q734" s="141"/>
      <c r="R7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34" s="141"/>
      <c r="V734" s="360">
        <f>COUNTIF(T_Tranferencia_Encuestas[FOLIO DEL TRABAJADOR],T_Control_Encuestas_1[[#This Row],[FOLIO DEL TRABAJADOR]])</f>
        <v>1</v>
      </c>
    </row>
    <row r="735" spans="1:22" x14ac:dyDescent="0.25">
      <c r="A735" s="147">
        <f t="shared" si="41"/>
        <v>731</v>
      </c>
      <c r="B735" s="147" t="str">
        <f>CONCATENATE(T_Control_Encuestas_1[[#This Row],[SERIE]],"_1")</f>
        <v>731_1</v>
      </c>
      <c r="C735" s="148" t="str">
        <f>INDEX(T_TRATAMIENTO_CONTROL[],MATCH(T_Control_Encuestas_1[[#This Row],[FOLIO DEL TRABAJADOR]],T_TRATAMIENTO_CONTROL[id_actor],0),8)</f>
        <v>ALFREDO URIEL NUÑEZ CONTRERAS</v>
      </c>
      <c r="D735" s="143" t="str">
        <f>INDEX(T_TRATAMIENTO_CONTROL[],MATCH(T_Control_Encuestas_1[[#This Row],[FOLIO DEL TRABAJADOR]],T_TRATAMIENTO_CONTROL[id_actor],0),3)</f>
        <v>08/05/2018</v>
      </c>
      <c r="E735" s="216" t="str">
        <f>INDEX(T_TRATAMIENTO_CONTROL[],MATCH(T_Control_Encuestas_1[[#This Row],[FOLIO DEL TRABAJADOR]],T_TRATAMIENTO_CONTROL[id_actor],0),4)</f>
        <v>1A</v>
      </c>
      <c r="F73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35" s="143">
        <f>INDEX(T_TRATAMIENTO_CONTROL[],MATCH(T_Control_Encuestas_1[[#This Row],[FOLIO DEL TRABAJADOR]],T_TRATAMIENTO_CONTROL[id_actor],0),20)+60</f>
        <v>43282</v>
      </c>
      <c r="H735" s="143"/>
      <c r="I73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5" s="147">
        <f>COUNTIF(T_Encuestas_2s[ID Actor],T_Control_Encuestas_1[[#This Row],[FOLIO DEL TRABAJADOR]])</f>
        <v>0</v>
      </c>
      <c r="L735" s="141"/>
      <c r="M735" s="147"/>
      <c r="N73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3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35" s="147">
        <f>COUNTIF(T_Encuestas_2.5m[ID Actor],T_Control_Encuestas_1[[#This Row],[FOLIO DEL TRABAJADOR]])</f>
        <v>0</v>
      </c>
      <c r="Q735" s="141"/>
      <c r="R7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3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35" s="141"/>
      <c r="V735" s="360">
        <f>COUNTIF(T_Tranferencia_Encuestas[FOLIO DEL TRABAJADOR],T_Control_Encuestas_1[[#This Row],[FOLIO DEL TRABAJADOR]])</f>
        <v>0</v>
      </c>
    </row>
    <row r="736" spans="1:22" x14ac:dyDescent="0.25">
      <c r="A736" s="147">
        <f t="shared" si="41"/>
        <v>732</v>
      </c>
      <c r="B736" s="147" t="str">
        <f>CONCATENATE(T_Control_Encuestas_1[[#This Row],[SERIE]],"_1")</f>
        <v>732_1</v>
      </c>
      <c r="C736" s="148" t="str">
        <f>INDEX(T_TRATAMIENTO_CONTROL[],MATCH(T_Control_Encuestas_1[[#This Row],[FOLIO DEL TRABAJADOR]],T_TRATAMIENTO_CONTROL[id_actor],0),8)</f>
        <v>MARIA LUISA CHAVEZ</v>
      </c>
      <c r="D736" s="143" t="str">
        <f>INDEX(T_TRATAMIENTO_CONTROL[],MATCH(T_Control_Encuestas_1[[#This Row],[FOLIO DEL TRABAJADOR]],T_TRATAMIENTO_CONTROL[id_actor],0),3)</f>
        <v>11/05/2018</v>
      </c>
      <c r="E736" s="216" t="str">
        <f>INDEX(T_TRATAMIENTO_CONTROL[],MATCH(T_Control_Encuestas_1[[#This Row],[FOLIO DEL TRABAJADOR]],T_TRATAMIENTO_CONTROL[id_actor],0),4)</f>
        <v>1B</v>
      </c>
      <c r="F73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100</v>
      </c>
      <c r="G736" s="143">
        <f>INDEX(T_TRATAMIENTO_CONTROL[],MATCH(T_Control_Encuestas_1[[#This Row],[FOLIO DEL TRABAJADOR]],T_TRATAMIENTO_CONTROL[id_actor],0),20)+60</f>
        <v>43280</v>
      </c>
      <c r="H736" s="143"/>
      <c r="I73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6" s="147">
        <f>COUNTIF(T_Encuestas_2s[ID Actor],T_Control_Encuestas_1[[#This Row],[FOLIO DEL TRABAJADOR]])</f>
        <v>0</v>
      </c>
      <c r="L736" s="141"/>
      <c r="M736" s="147"/>
      <c r="N73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3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36" s="147">
        <f>COUNTIF(T_Encuestas_2.5m[ID Actor],T_Control_Encuestas_1[[#This Row],[FOLIO DEL TRABAJADOR]])</f>
        <v>0</v>
      </c>
      <c r="Q736" s="141"/>
      <c r="R7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36" s="141"/>
      <c r="V736" s="360">
        <f>COUNTIF(T_Tranferencia_Encuestas[FOLIO DEL TRABAJADOR],T_Control_Encuestas_1[[#This Row],[FOLIO DEL TRABAJADOR]])</f>
        <v>1</v>
      </c>
    </row>
    <row r="737" spans="1:22" x14ac:dyDescent="0.25">
      <c r="A737" s="147">
        <f t="shared" si="41"/>
        <v>733</v>
      </c>
      <c r="B737" s="147" t="str">
        <f>CONCATENATE(T_Control_Encuestas_1[[#This Row],[SERIE]],"_1")</f>
        <v>733_1</v>
      </c>
      <c r="C737" s="148" t="str">
        <f>INDEX(T_TRATAMIENTO_CONTROL[],MATCH(T_Control_Encuestas_1[[#This Row],[FOLIO DEL TRABAJADOR]],T_TRATAMIENTO_CONTROL[id_actor],0),8)</f>
        <v>MANUEL CAHUICH JUAREZ</v>
      </c>
      <c r="D737" s="143" t="str">
        <f>INDEX(T_TRATAMIENTO_CONTROL[],MATCH(T_Control_Encuestas_1[[#This Row],[FOLIO DEL TRABAJADOR]],T_TRATAMIENTO_CONTROL[id_actor],0),3)</f>
        <v>11/05/2018</v>
      </c>
      <c r="E737" s="216" t="str">
        <f>INDEX(T_TRATAMIENTO_CONTROL[],MATCH(T_Control_Encuestas_1[[#This Row],[FOLIO DEL TRABAJADOR]],T_TRATAMIENTO_CONTROL[id_actor],0),4)</f>
        <v>1B</v>
      </c>
      <c r="F73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100</v>
      </c>
      <c r="G737" s="143">
        <f>INDEX(T_TRATAMIENTO_CONTROL[],MATCH(T_Control_Encuestas_1[[#This Row],[FOLIO DEL TRABAJADOR]],T_TRATAMIENTO_CONTROL[id_actor],0),20)+60</f>
        <v>43276</v>
      </c>
      <c r="H737" s="143"/>
      <c r="I73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7" s="147">
        <f>COUNTIF(T_Encuestas_2s[ID Actor],T_Control_Encuestas_1[[#This Row],[FOLIO DEL TRABAJADOR]])</f>
        <v>0</v>
      </c>
      <c r="L737" s="141"/>
      <c r="M737" s="147"/>
      <c r="N73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3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37" s="147">
        <f>COUNTIF(T_Encuestas_2.5m[ID Actor],T_Control_Encuestas_1[[#This Row],[FOLIO DEL TRABAJADOR]])</f>
        <v>0</v>
      </c>
      <c r="Q737" s="141"/>
      <c r="R7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37" s="141"/>
      <c r="V737" s="360">
        <f>COUNTIF(T_Tranferencia_Encuestas[FOLIO DEL TRABAJADOR],T_Control_Encuestas_1[[#This Row],[FOLIO DEL TRABAJADOR]])</f>
        <v>0</v>
      </c>
    </row>
    <row r="738" spans="1:22" x14ac:dyDescent="0.25">
      <c r="A738" s="147">
        <f t="shared" si="41"/>
        <v>734</v>
      </c>
      <c r="B738" s="147" t="str">
        <f>CONCATENATE(T_Control_Encuestas_1[[#This Row],[SERIE]],"_1")</f>
        <v>734_1</v>
      </c>
      <c r="C738" s="148" t="str">
        <f>INDEX(T_TRATAMIENTO_CONTROL[],MATCH(T_Control_Encuestas_1[[#This Row],[FOLIO DEL TRABAJADOR]],T_TRATAMIENTO_CONTROL[id_actor],0),8)</f>
        <v>INASEMA LILIAN GOMEZ REYES</v>
      </c>
      <c r="D738" s="143" t="str">
        <f>INDEX(T_TRATAMIENTO_CONTROL[],MATCH(T_Control_Encuestas_1[[#This Row],[FOLIO DEL TRABAJADOR]],T_TRATAMIENTO_CONTROL[id_actor],0),3)</f>
        <v>11/05/2018</v>
      </c>
      <c r="E738" s="216" t="str">
        <f>INDEX(T_TRATAMIENTO_CONTROL[],MATCH(T_Control_Encuestas_1[[#This Row],[FOLIO DEL TRABAJADOR]],T_TRATAMIENTO_CONTROL[id_actor],0),4)</f>
        <v>1B</v>
      </c>
      <c r="F73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800</v>
      </c>
      <c r="G738" s="143">
        <f>INDEX(T_TRATAMIENTO_CONTROL[],MATCH(T_Control_Encuestas_1[[#This Row],[FOLIO DEL TRABAJADOR]],T_TRATAMIENTO_CONTROL[id_actor],0),20)+60</f>
        <v>43288</v>
      </c>
      <c r="H738" s="143"/>
      <c r="I73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8" s="147">
        <f>COUNTIF(T_Encuestas_2s[ID Actor],T_Control_Encuestas_1[[#This Row],[FOLIO DEL TRABAJADOR]])</f>
        <v>0</v>
      </c>
      <c r="L738" s="141"/>
      <c r="M738" s="147"/>
      <c r="N73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3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38" s="147">
        <f>COUNTIF(T_Encuestas_2.5m[ID Actor],T_Control_Encuestas_1[[#This Row],[FOLIO DEL TRABAJADOR]])</f>
        <v>0</v>
      </c>
      <c r="Q738" s="141"/>
      <c r="R7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38" s="141"/>
      <c r="V738" s="360">
        <f>COUNTIF(T_Tranferencia_Encuestas[FOLIO DEL TRABAJADOR],T_Control_Encuestas_1[[#This Row],[FOLIO DEL TRABAJADOR]])</f>
        <v>0</v>
      </c>
    </row>
    <row r="739" spans="1:22" x14ac:dyDescent="0.25">
      <c r="A739" s="147">
        <f t="shared" si="41"/>
        <v>735</v>
      </c>
      <c r="B739" s="147" t="str">
        <f>CONCATENATE(T_Control_Encuestas_1[[#This Row],[SERIE]],"_1")</f>
        <v>735_1</v>
      </c>
      <c r="C739" s="148" t="str">
        <f>INDEX(T_TRATAMIENTO_CONTROL[],MATCH(T_Control_Encuestas_1[[#This Row],[FOLIO DEL TRABAJADOR]],T_TRATAMIENTO_CONTROL[id_actor],0),8)</f>
        <v>OLGA LYDIA RUIZ HERNANDEZ</v>
      </c>
      <c r="D739" s="143" t="str">
        <f>INDEX(T_TRATAMIENTO_CONTROL[],MATCH(T_Control_Encuestas_1[[#This Row],[FOLIO DEL TRABAJADOR]],T_TRATAMIENTO_CONTROL[id_actor],0),3)</f>
        <v>11/05/2018</v>
      </c>
      <c r="E739" s="216" t="str">
        <f>INDEX(T_TRATAMIENTO_CONTROL[],MATCH(T_Control_Encuestas_1[[#This Row],[FOLIO DEL TRABAJADOR]],T_TRATAMIENTO_CONTROL[id_actor],0),4)</f>
        <v>1B</v>
      </c>
      <c r="F7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500</v>
      </c>
      <c r="G739" s="143">
        <f>INDEX(T_TRATAMIENTO_CONTROL[],MATCH(T_Control_Encuestas_1[[#This Row],[FOLIO DEL TRABAJADOR]],T_TRATAMIENTO_CONTROL[id_actor],0),20)+60</f>
        <v>43256</v>
      </c>
      <c r="H739" s="143"/>
      <c r="I73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9" s="147">
        <f>COUNTIF(T_Encuestas_2s[ID Actor],T_Control_Encuestas_1[[#This Row],[FOLIO DEL TRABAJADOR]])</f>
        <v>0</v>
      </c>
      <c r="L739" s="141"/>
      <c r="M739" s="147"/>
      <c r="N73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3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39" s="147">
        <f>COUNTIF(T_Encuestas_2.5m[ID Actor],T_Control_Encuestas_1[[#This Row],[FOLIO DEL TRABAJADOR]])</f>
        <v>0</v>
      </c>
      <c r="Q739" s="141"/>
      <c r="R7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39" s="141"/>
      <c r="V739" s="360">
        <f>COUNTIF(T_Tranferencia_Encuestas[FOLIO DEL TRABAJADOR],T_Control_Encuestas_1[[#This Row],[FOLIO DEL TRABAJADOR]])</f>
        <v>0</v>
      </c>
    </row>
    <row r="740" spans="1:22" x14ac:dyDescent="0.25">
      <c r="A740" s="147">
        <f t="shared" si="41"/>
        <v>736</v>
      </c>
      <c r="B740" s="147" t="str">
        <f>CONCATENATE(T_Control_Encuestas_1[[#This Row],[SERIE]],"_1")</f>
        <v>736_1</v>
      </c>
      <c r="C740" s="148" t="str">
        <f>INDEX(T_TRATAMIENTO_CONTROL[],MATCH(T_Control_Encuestas_1[[#This Row],[FOLIO DEL TRABAJADOR]],T_TRATAMIENTO_CONTROL[id_actor],0),8)</f>
        <v>CUAUHTEMOC AHUIZOTL ISLAS ECHEVERRIA</v>
      </c>
      <c r="D740" s="143" t="str">
        <f>INDEX(T_TRATAMIENTO_CONTROL[],MATCH(T_Control_Encuestas_1[[#This Row],[FOLIO DEL TRABAJADOR]],T_TRATAMIENTO_CONTROL[id_actor],0),3)</f>
        <v>11/05/2018</v>
      </c>
      <c r="E740" s="216" t="str">
        <f>INDEX(T_TRATAMIENTO_CONTROL[],MATCH(T_Control_Encuestas_1[[#This Row],[FOLIO DEL TRABAJADOR]],T_TRATAMIENTO_CONTROL[id_actor],0),4)</f>
        <v>1B</v>
      </c>
      <c r="F7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500</v>
      </c>
      <c r="G740" s="143">
        <f>INDEX(T_TRATAMIENTO_CONTROL[],MATCH(T_Control_Encuestas_1[[#This Row],[FOLIO DEL TRABAJADOR]],T_TRATAMIENTO_CONTROL[id_actor],0),20)+60</f>
        <v>43291</v>
      </c>
      <c r="H740" s="143"/>
      <c r="I74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0" s="147">
        <f>COUNTIF(T_Encuestas_2s[ID Actor],T_Control_Encuestas_1[[#This Row],[FOLIO DEL TRABAJADOR]])</f>
        <v>0</v>
      </c>
      <c r="L740" s="141"/>
      <c r="M740" s="147"/>
      <c r="N74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4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40" s="147">
        <f>COUNTIF(T_Encuestas_2.5m[ID Actor],T_Control_Encuestas_1[[#This Row],[FOLIO DEL TRABAJADOR]])</f>
        <v>0</v>
      </c>
      <c r="Q740" s="141"/>
      <c r="R7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0" s="141"/>
      <c r="V740" s="360">
        <f>COUNTIF(T_Tranferencia_Encuestas[FOLIO DEL TRABAJADOR],T_Control_Encuestas_1[[#This Row],[FOLIO DEL TRABAJADOR]])</f>
        <v>0</v>
      </c>
    </row>
    <row r="741" spans="1:22" x14ac:dyDescent="0.25">
      <c r="A741" s="147">
        <f t="shared" si="41"/>
        <v>737</v>
      </c>
      <c r="B741" s="147" t="str">
        <f>CONCATENATE(T_Control_Encuestas_1[[#This Row],[SERIE]],"_1")</f>
        <v>737_1</v>
      </c>
      <c r="C741" s="148" t="str">
        <f>INDEX(T_TRATAMIENTO_CONTROL[],MATCH(T_Control_Encuestas_1[[#This Row],[FOLIO DEL TRABAJADOR]],T_TRATAMIENTO_CONTROL[id_actor],0),8)</f>
        <v>JESUS SANTIAGO LUNA</v>
      </c>
      <c r="D741" s="143" t="str">
        <f>INDEX(T_TRATAMIENTO_CONTROL[],MATCH(T_Control_Encuestas_1[[#This Row],[FOLIO DEL TRABAJADOR]],T_TRATAMIENTO_CONTROL[id_actor],0),3)</f>
        <v>11/05/2018</v>
      </c>
      <c r="E741" s="216" t="str">
        <f>INDEX(T_TRATAMIENTO_CONTROL[],MATCH(T_Control_Encuestas_1[[#This Row],[FOLIO DEL TRABAJADOR]],T_TRATAMIENTO_CONTROL[id_actor],0),4)</f>
        <v>1B</v>
      </c>
      <c r="F7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H301</v>
      </c>
      <c r="G741" s="143">
        <f>INDEX(T_TRATAMIENTO_CONTROL[],MATCH(T_Control_Encuestas_1[[#This Row],[FOLIO DEL TRABAJADOR]],T_TRATAMIENTO_CONTROL[id_actor],0),20)+60</f>
        <v>43291</v>
      </c>
      <c r="H741" s="143"/>
      <c r="I74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1" s="147">
        <f>COUNTIF(T_Encuestas_2s[ID Actor],T_Control_Encuestas_1[[#This Row],[FOLIO DEL TRABAJADOR]])</f>
        <v>0</v>
      </c>
      <c r="L741" s="141"/>
      <c r="M741" s="147"/>
      <c r="N74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4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41" s="147">
        <f>COUNTIF(T_Encuestas_2.5m[ID Actor],T_Control_Encuestas_1[[#This Row],[FOLIO DEL TRABAJADOR]])</f>
        <v>0</v>
      </c>
      <c r="Q741" s="141"/>
      <c r="R7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1" s="141"/>
      <c r="V741" s="360">
        <f>COUNTIF(T_Tranferencia_Encuestas[FOLIO DEL TRABAJADOR],T_Control_Encuestas_1[[#This Row],[FOLIO DEL TRABAJADOR]])</f>
        <v>1</v>
      </c>
    </row>
    <row r="742" spans="1:22" x14ac:dyDescent="0.25">
      <c r="A742" s="147">
        <f t="shared" si="41"/>
        <v>738</v>
      </c>
      <c r="B742" s="147" t="str">
        <f>CONCATENATE(T_Control_Encuestas_1[[#This Row],[SERIE]],"_1")</f>
        <v>738_1</v>
      </c>
      <c r="C742" s="148" t="str">
        <f>INDEX(T_TRATAMIENTO_CONTROL[],MATCH(T_Control_Encuestas_1[[#This Row],[FOLIO DEL TRABAJADOR]],T_TRATAMIENTO_CONTROL[id_actor],0),8)</f>
        <v>BERNARDA VAZQUEZ VAZQUEZ</v>
      </c>
      <c r="D742" s="143" t="str">
        <f>INDEX(T_TRATAMIENTO_CONTROL[],MATCH(T_Control_Encuestas_1[[#This Row],[FOLIO DEL TRABAJADOR]],T_TRATAMIENTO_CONTROL[id_actor],0),3)</f>
        <v>11/05/2018</v>
      </c>
      <c r="E742" s="216" t="str">
        <f>INDEX(T_TRATAMIENTO_CONTROL[],MATCH(T_Control_Encuestas_1[[#This Row],[FOLIO DEL TRABAJADOR]],T_TRATAMIENTO_CONTROL[id_actor],0),4)</f>
        <v>1B</v>
      </c>
      <c r="F7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M900</v>
      </c>
      <c r="G742" s="143">
        <f>INDEX(T_TRATAMIENTO_CONTROL[],MATCH(T_Control_Encuestas_1[[#This Row],[FOLIO DEL TRABAJADOR]],T_TRATAMIENTO_CONTROL[id_actor],0),20)+60</f>
        <v>43291</v>
      </c>
      <c r="H742" s="143"/>
      <c r="I74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2" s="147">
        <f>COUNTIF(T_Encuestas_2s[ID Actor],T_Control_Encuestas_1[[#This Row],[FOLIO DEL TRABAJADOR]])</f>
        <v>0</v>
      </c>
      <c r="L742" s="141"/>
      <c r="M742" s="147"/>
      <c r="N74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4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42" s="147">
        <f>COUNTIF(T_Encuestas_2.5m[ID Actor],T_Control_Encuestas_1[[#This Row],[FOLIO DEL TRABAJADOR]])</f>
        <v>0</v>
      </c>
      <c r="Q742" s="141"/>
      <c r="R7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2" s="141"/>
      <c r="V742" s="360">
        <f>COUNTIF(T_Tranferencia_Encuestas[FOLIO DEL TRABAJADOR],T_Control_Encuestas_1[[#This Row],[FOLIO DEL TRABAJADOR]])</f>
        <v>1</v>
      </c>
    </row>
    <row r="743" spans="1:22" x14ac:dyDescent="0.25">
      <c r="A743" s="147">
        <f t="shared" si="41"/>
        <v>739</v>
      </c>
      <c r="B743" s="147" t="str">
        <f>CONCATENATE(T_Control_Encuestas_1[[#This Row],[SERIE]],"_1")</f>
        <v>739_1</v>
      </c>
      <c r="C743" s="148" t="str">
        <f>INDEX(T_TRATAMIENTO_CONTROL[],MATCH(T_Control_Encuestas_1[[#This Row],[FOLIO DEL TRABAJADOR]],T_TRATAMIENTO_CONTROL[id_actor],0),8)</f>
        <v>RAUL GOMEZ MENDOZA</v>
      </c>
      <c r="D743" s="143" t="str">
        <f>INDEX(T_TRATAMIENTO_CONTROL[],MATCH(T_Control_Encuestas_1[[#This Row],[FOLIO DEL TRABAJADOR]],T_TRATAMIENTO_CONTROL[id_actor],0),3)</f>
        <v>11/05/2018</v>
      </c>
      <c r="E743" s="216" t="str">
        <f>INDEX(T_TRATAMIENTO_CONTROL[],MATCH(T_Control_Encuestas_1[[#This Row],[FOLIO DEL TRABAJADOR]],T_TRATAMIENTO_CONTROL[id_actor],0),4)</f>
        <v>1B</v>
      </c>
      <c r="F74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700</v>
      </c>
      <c r="G743" s="143">
        <f>INDEX(T_TRATAMIENTO_CONTROL[],MATCH(T_Control_Encuestas_1[[#This Row],[FOLIO DEL TRABAJADOR]],T_TRATAMIENTO_CONTROL[id_actor],0),20)+60</f>
        <v>43289</v>
      </c>
      <c r="H743" s="143"/>
      <c r="I74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3" s="147">
        <f>COUNTIF(T_Encuestas_2s[ID Actor],T_Control_Encuestas_1[[#This Row],[FOLIO DEL TRABAJADOR]])</f>
        <v>0</v>
      </c>
      <c r="L743" s="141"/>
      <c r="M743" s="147"/>
      <c r="N74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4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43" s="147">
        <f>COUNTIF(T_Encuestas_2.5m[ID Actor],T_Control_Encuestas_1[[#This Row],[FOLIO DEL TRABAJADOR]])</f>
        <v>0</v>
      </c>
      <c r="Q743" s="141"/>
      <c r="R7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3" s="141"/>
      <c r="V743" s="360">
        <f>COUNTIF(T_Tranferencia_Encuestas[FOLIO DEL TRABAJADOR],T_Control_Encuestas_1[[#This Row],[FOLIO DEL TRABAJADOR]])</f>
        <v>0</v>
      </c>
    </row>
    <row r="744" spans="1:22" x14ac:dyDescent="0.25">
      <c r="A744" s="147">
        <f t="shared" si="41"/>
        <v>740</v>
      </c>
      <c r="B744" s="147" t="str">
        <f>CONCATENATE(T_Control_Encuestas_1[[#This Row],[SERIE]],"_1")</f>
        <v>740_1</v>
      </c>
      <c r="C744" s="148" t="str">
        <f>INDEX(T_TRATAMIENTO_CONTROL[],MATCH(T_Control_Encuestas_1[[#This Row],[FOLIO DEL TRABAJADOR]],T_TRATAMIENTO_CONTROL[id_actor],0),8)</f>
        <v>HUGO VALENTIN CANO LOEZA</v>
      </c>
      <c r="D744" s="143" t="str">
        <f>INDEX(T_TRATAMIENTO_CONTROL[],MATCH(T_Control_Encuestas_1[[#This Row],[FOLIO DEL TRABAJADOR]],T_TRATAMIENTO_CONTROL[id_actor],0),3)</f>
        <v>11/05/2018</v>
      </c>
      <c r="E744" s="216" t="str">
        <f>INDEX(T_TRATAMIENTO_CONTROL[],MATCH(T_Control_Encuestas_1[[#This Row],[FOLIO DEL TRABAJADOR]],T_TRATAMIENTO_CONTROL[id_actor],0),4)</f>
        <v>1B</v>
      </c>
      <c r="F74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900</v>
      </c>
      <c r="G744" s="143">
        <f>INDEX(T_TRATAMIENTO_CONTROL[],MATCH(T_Control_Encuestas_1[[#This Row],[FOLIO DEL TRABAJADOR]],T_TRATAMIENTO_CONTROL[id_actor],0),20)+60</f>
        <v>43287</v>
      </c>
      <c r="H744" s="143"/>
      <c r="I74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4" s="147">
        <f>COUNTIF(T_Encuestas_2s[ID Actor],T_Control_Encuestas_1[[#This Row],[FOLIO DEL TRABAJADOR]])</f>
        <v>0</v>
      </c>
      <c r="L744" s="141"/>
      <c r="M744" s="147"/>
      <c r="N74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4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44" s="147">
        <f>COUNTIF(T_Encuestas_2.5m[ID Actor],T_Control_Encuestas_1[[#This Row],[FOLIO DEL TRABAJADOR]])</f>
        <v>0</v>
      </c>
      <c r="Q744" s="141"/>
      <c r="R7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4" s="141"/>
      <c r="V744" s="360">
        <f>COUNTIF(T_Tranferencia_Encuestas[FOLIO DEL TRABAJADOR],T_Control_Encuestas_1[[#This Row],[FOLIO DEL TRABAJADOR]])</f>
        <v>0</v>
      </c>
    </row>
    <row r="745" spans="1:22" x14ac:dyDescent="0.25">
      <c r="A745" s="147">
        <f t="shared" si="41"/>
        <v>741</v>
      </c>
      <c r="B745" s="147" t="str">
        <f>CONCATENATE(T_Control_Encuestas_1[[#This Row],[SERIE]],"_1")</f>
        <v>741_1</v>
      </c>
      <c r="C745" s="148" t="str">
        <f>INDEX(T_TRATAMIENTO_CONTROL[],MATCH(T_Control_Encuestas_1[[#This Row],[FOLIO DEL TRABAJADOR]],T_TRATAMIENTO_CONTROL[id_actor],0),8)</f>
        <v>ROCIO DEL CARMEN MORENO SORIA</v>
      </c>
      <c r="D745" s="143" t="str">
        <f>INDEX(T_TRATAMIENTO_CONTROL[],MATCH(T_Control_Encuestas_1[[#This Row],[FOLIO DEL TRABAJADOR]],T_TRATAMIENTO_CONTROL[id_actor],0),3)</f>
        <v>11/05/2018</v>
      </c>
      <c r="E745" s="216" t="str">
        <f>INDEX(T_TRATAMIENTO_CONTROL[],MATCH(T_Control_Encuestas_1[[#This Row],[FOLIO DEL TRABAJADOR]],T_TRATAMIENTO_CONTROL[id_actor],0),4)</f>
        <v>1B</v>
      </c>
      <c r="F74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745" s="143">
        <f>INDEX(T_TRATAMIENTO_CONTROL[],MATCH(T_Control_Encuestas_1[[#This Row],[FOLIO DEL TRABAJADOR]],T_TRATAMIENTO_CONTROL[id_actor],0),20)+60</f>
        <v>43291</v>
      </c>
      <c r="H745" s="143"/>
      <c r="I74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5" s="147">
        <f>COUNTIF(T_Encuestas_2s[ID Actor],T_Control_Encuestas_1[[#This Row],[FOLIO DEL TRABAJADOR]])</f>
        <v>0</v>
      </c>
      <c r="L745" s="141"/>
      <c r="M745" s="147"/>
      <c r="N74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4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45" s="147">
        <f>COUNTIF(T_Encuestas_2.5m[ID Actor],T_Control_Encuestas_1[[#This Row],[FOLIO DEL TRABAJADOR]])</f>
        <v>0</v>
      </c>
      <c r="Q745" s="141"/>
      <c r="R7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5" s="141"/>
      <c r="V745" s="360">
        <f>COUNTIF(T_Tranferencia_Encuestas[FOLIO DEL TRABAJADOR],T_Control_Encuestas_1[[#This Row],[FOLIO DEL TRABAJADOR]])</f>
        <v>1</v>
      </c>
    </row>
    <row r="746" spans="1:22" x14ac:dyDescent="0.25">
      <c r="A746" s="147">
        <f t="shared" si="41"/>
        <v>742</v>
      </c>
      <c r="B746" s="147" t="str">
        <f>CONCATENATE(T_Control_Encuestas_1[[#This Row],[SERIE]],"_1")</f>
        <v>742_1</v>
      </c>
      <c r="C746" s="148" t="str">
        <f>INDEX(T_TRATAMIENTO_CONTROL[],MATCH(T_Control_Encuestas_1[[#This Row],[FOLIO DEL TRABAJADOR]],T_TRATAMIENTO_CONTROL[id_actor],0),8)</f>
        <v xml:space="preserve">LUIS GUILLERMO DIAZ GONZALEZ </v>
      </c>
      <c r="D746" s="143" t="str">
        <f>INDEX(T_TRATAMIENTO_CONTROL[],MATCH(T_Control_Encuestas_1[[#This Row],[FOLIO DEL TRABAJADOR]],T_TRATAMIENTO_CONTROL[id_actor],0),3)</f>
        <v>11/05/2018</v>
      </c>
      <c r="E746" s="216" t="str">
        <f>INDEX(T_TRATAMIENTO_CONTROL[],MATCH(T_Control_Encuestas_1[[#This Row],[FOLIO DEL TRABAJADOR]],T_TRATAMIENTO_CONTROL[id_actor],0),4)</f>
        <v>1B</v>
      </c>
      <c r="F74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800</v>
      </c>
      <c r="G746" s="143">
        <f>INDEX(T_TRATAMIENTO_CONTROL[],MATCH(T_Control_Encuestas_1[[#This Row],[FOLIO DEL TRABAJADOR]],T_TRATAMIENTO_CONTROL[id_actor],0),20)+60</f>
        <v>43291</v>
      </c>
      <c r="H746" s="143"/>
      <c r="I74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6" s="147">
        <f>COUNTIF(T_Encuestas_2s[ID Actor],T_Control_Encuestas_1[[#This Row],[FOLIO DEL TRABAJADOR]])</f>
        <v>0</v>
      </c>
      <c r="L746" s="141"/>
      <c r="M746" s="147"/>
      <c r="N74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4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46" s="147">
        <f>COUNTIF(T_Encuestas_2.5m[ID Actor],T_Control_Encuestas_1[[#This Row],[FOLIO DEL TRABAJADOR]])</f>
        <v>0</v>
      </c>
      <c r="Q746" s="141"/>
      <c r="R7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6" s="141"/>
      <c r="V746" s="360">
        <f>COUNTIF(T_Tranferencia_Encuestas[FOLIO DEL TRABAJADOR],T_Control_Encuestas_1[[#This Row],[FOLIO DEL TRABAJADOR]])</f>
        <v>0</v>
      </c>
    </row>
    <row r="747" spans="1:22" x14ac:dyDescent="0.25">
      <c r="A747" s="147">
        <f t="shared" si="41"/>
        <v>743</v>
      </c>
      <c r="B747" s="147" t="str">
        <f>CONCATENATE(T_Control_Encuestas_1[[#This Row],[SERIE]],"_1")</f>
        <v>743_1</v>
      </c>
      <c r="C747" s="148" t="str">
        <f>INDEX(T_TRATAMIENTO_CONTROL[],MATCH(T_Control_Encuestas_1[[#This Row],[FOLIO DEL TRABAJADOR]],T_TRATAMIENTO_CONTROL[id_actor],0),8)</f>
        <v>ROSA MAGDALENA AGUIRRE CAMARGO</v>
      </c>
      <c r="D747" s="143" t="str">
        <f>INDEX(T_TRATAMIENTO_CONTROL[],MATCH(T_Control_Encuestas_1[[#This Row],[FOLIO DEL TRABAJADOR]],T_TRATAMIENTO_CONTROL[id_actor],0),3)</f>
        <v>11/05/2018</v>
      </c>
      <c r="E747" s="216" t="str">
        <f>INDEX(T_TRATAMIENTO_CONTROL[],MATCH(T_Control_Encuestas_1[[#This Row],[FOLIO DEL TRABAJADOR]],T_TRATAMIENTO_CONTROL[id_actor],0),4)</f>
        <v>1B</v>
      </c>
      <c r="F74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AUCR790928</v>
      </c>
      <c r="G747" s="143">
        <f>INDEX(T_TRATAMIENTO_CONTROL[],MATCH(T_Control_Encuestas_1[[#This Row],[FOLIO DEL TRABAJADOR]],T_TRATAMIENTO_CONTROL[id_actor],0),20)+60</f>
        <v>43283</v>
      </c>
      <c r="H747" s="143"/>
      <c r="I74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7" s="147">
        <f>COUNTIF(T_Encuestas_2s[ID Actor],T_Control_Encuestas_1[[#This Row],[FOLIO DEL TRABAJADOR]])</f>
        <v>0</v>
      </c>
      <c r="L747" s="141"/>
      <c r="M747" s="147"/>
      <c r="N74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4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47" s="147">
        <f>COUNTIF(T_Encuestas_2.5m[ID Actor],T_Control_Encuestas_1[[#This Row],[FOLIO DEL TRABAJADOR]])</f>
        <v>0</v>
      </c>
      <c r="Q747" s="141"/>
      <c r="R7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7" s="141"/>
      <c r="V747" s="360">
        <f>COUNTIF(T_Tranferencia_Encuestas[FOLIO DEL TRABAJADOR],T_Control_Encuestas_1[[#This Row],[FOLIO DEL TRABAJADOR]])</f>
        <v>0</v>
      </c>
    </row>
    <row r="748" spans="1:22" x14ac:dyDescent="0.25">
      <c r="A748" s="147">
        <f t="shared" si="41"/>
        <v>744</v>
      </c>
      <c r="B748" s="147" t="str">
        <f>CONCATENATE(T_Control_Encuestas_1[[#This Row],[SERIE]],"_1")</f>
        <v>744_1</v>
      </c>
      <c r="C748" s="148" t="str">
        <f>INDEX(T_TRATAMIENTO_CONTROL[],MATCH(T_Control_Encuestas_1[[#This Row],[FOLIO DEL TRABAJADOR]],T_TRATAMIENTO_CONTROL[id_actor],0),8)</f>
        <v>MANUEL RIVERA DE LOS SANTOS</v>
      </c>
      <c r="D748" s="143" t="str">
        <f>INDEX(T_TRATAMIENTO_CONTROL[],MATCH(T_Control_Encuestas_1[[#This Row],[FOLIO DEL TRABAJADOR]],T_TRATAMIENTO_CONTROL[id_actor],0),3)</f>
        <v>11/05/2018</v>
      </c>
      <c r="E748" s="216" t="str">
        <f>INDEX(T_TRATAMIENTO_CONTROL[],MATCH(T_Control_Encuestas_1[[#This Row],[FOLIO DEL TRABAJADOR]],T_TRATAMIENTO_CONTROL[id_actor],0),4)</f>
        <v>1B</v>
      </c>
      <c r="F74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H500</v>
      </c>
      <c r="G748" s="143">
        <f>INDEX(T_TRATAMIENTO_CONTROL[],MATCH(T_Control_Encuestas_1[[#This Row],[FOLIO DEL TRABAJADOR]],T_TRATAMIENTO_CONTROL[id_actor],0),20)+60</f>
        <v>43290</v>
      </c>
      <c r="H748" s="143"/>
      <c r="I74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8" s="147">
        <f>COUNTIF(T_Encuestas_2s[ID Actor],T_Control_Encuestas_1[[#This Row],[FOLIO DEL TRABAJADOR]])</f>
        <v>0</v>
      </c>
      <c r="L748" s="141"/>
      <c r="M748" s="147"/>
      <c r="N74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4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48" s="147">
        <f>COUNTIF(T_Encuestas_2.5m[ID Actor],T_Control_Encuestas_1[[#This Row],[FOLIO DEL TRABAJADOR]])</f>
        <v>0</v>
      </c>
      <c r="Q748" s="141"/>
      <c r="R7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8" s="141"/>
      <c r="V748" s="360">
        <f>COUNTIF(T_Tranferencia_Encuestas[FOLIO DEL TRABAJADOR],T_Control_Encuestas_1[[#This Row],[FOLIO DEL TRABAJADOR]])</f>
        <v>2</v>
      </c>
    </row>
    <row r="749" spans="1:22" x14ac:dyDescent="0.25">
      <c r="A749" s="147">
        <f t="shared" si="41"/>
        <v>745</v>
      </c>
      <c r="B749" s="147" t="str">
        <f>CONCATENATE(T_Control_Encuestas_1[[#This Row],[SERIE]],"_1")</f>
        <v>745_1</v>
      </c>
      <c r="C749" s="148" t="str">
        <f>INDEX(T_TRATAMIENTO_CONTROL[],MATCH(T_Control_Encuestas_1[[#This Row],[FOLIO DEL TRABAJADOR]],T_TRATAMIENTO_CONTROL[id_actor],0),8)</f>
        <v>MARIA DE LOS ANGELES BERNAL CORTES</v>
      </c>
      <c r="D749" s="143" t="str">
        <f>INDEX(T_TRATAMIENTO_CONTROL[],MATCH(T_Control_Encuestas_1[[#This Row],[FOLIO DEL TRABAJADOR]],T_TRATAMIENTO_CONTROL[id_actor],0),3)</f>
        <v>11/05/2018</v>
      </c>
      <c r="E749" s="216" t="str">
        <f>INDEX(T_TRATAMIENTO_CONTROL[],MATCH(T_Control_Encuestas_1[[#This Row],[FOLIO DEL TRABAJADOR]],T_TRATAMIENTO_CONTROL[id_actor],0),4)</f>
        <v>1B</v>
      </c>
      <c r="F74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400</v>
      </c>
      <c r="G749" s="143">
        <f>INDEX(T_TRATAMIENTO_CONTROL[],MATCH(T_Control_Encuestas_1[[#This Row],[FOLIO DEL TRABAJADOR]],T_TRATAMIENTO_CONTROL[id_actor],0),20)+60</f>
        <v>43287</v>
      </c>
      <c r="H749" s="143"/>
      <c r="I74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9" s="147">
        <f>COUNTIF(T_Encuestas_2s[ID Actor],T_Control_Encuestas_1[[#This Row],[FOLIO DEL TRABAJADOR]])</f>
        <v>0</v>
      </c>
      <c r="L749" s="141"/>
      <c r="M749" s="147"/>
      <c r="N74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4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49" s="147">
        <f>COUNTIF(T_Encuestas_2.5m[ID Actor],T_Control_Encuestas_1[[#This Row],[FOLIO DEL TRABAJADOR]])</f>
        <v>0</v>
      </c>
      <c r="Q749" s="141"/>
      <c r="R7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9" s="141"/>
      <c r="V749" s="360">
        <f>COUNTIF(T_Tranferencia_Encuestas[FOLIO DEL TRABAJADOR],T_Control_Encuestas_1[[#This Row],[FOLIO DEL TRABAJADOR]])</f>
        <v>0</v>
      </c>
    </row>
    <row r="750" spans="1:22" x14ac:dyDescent="0.25">
      <c r="A750" s="147">
        <f t="shared" si="41"/>
        <v>746</v>
      </c>
      <c r="B750" s="147" t="str">
        <f>CONCATENATE(T_Control_Encuestas_1[[#This Row],[SERIE]],"_1")</f>
        <v>746_1</v>
      </c>
      <c r="C750" s="148" t="str">
        <f>INDEX(T_TRATAMIENTO_CONTROL[],MATCH(T_Control_Encuestas_1[[#This Row],[FOLIO DEL TRABAJADOR]],T_TRATAMIENTO_CONTROL[id_actor],0),8)</f>
        <v>FRANCISCO ROJO TREJO</v>
      </c>
      <c r="D750" s="143" t="str">
        <f>INDEX(T_TRATAMIENTO_CONTROL[],MATCH(T_Control_Encuestas_1[[#This Row],[FOLIO DEL TRABAJADOR]],T_TRATAMIENTO_CONTROL[id_actor],0),3)</f>
        <v>11/05/2018</v>
      </c>
      <c r="E750" s="216" t="str">
        <f>INDEX(T_TRATAMIENTO_CONTROL[],MATCH(T_Control_Encuestas_1[[#This Row],[FOLIO DEL TRABAJADOR]],T_TRATAMIENTO_CONTROL[id_actor],0),4)</f>
        <v>1B</v>
      </c>
      <c r="F75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000</v>
      </c>
      <c r="G750" s="143">
        <f>INDEX(T_TRATAMIENTO_CONTROL[],MATCH(T_Control_Encuestas_1[[#This Row],[FOLIO DEL TRABAJADOR]],T_TRATAMIENTO_CONTROL[id_actor],0),20)+60</f>
        <v>43254</v>
      </c>
      <c r="H750" s="143"/>
      <c r="I75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0" s="147">
        <f>COUNTIF(T_Encuestas_2s[ID Actor],T_Control_Encuestas_1[[#This Row],[FOLIO DEL TRABAJADOR]])</f>
        <v>0</v>
      </c>
      <c r="L750" s="141"/>
      <c r="M750" s="147"/>
      <c r="N75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5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50" s="147">
        <f>COUNTIF(T_Encuestas_2.5m[ID Actor],T_Control_Encuestas_1[[#This Row],[FOLIO DEL TRABAJADOR]])</f>
        <v>0</v>
      </c>
      <c r="Q750" s="141"/>
      <c r="R7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5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50" s="141"/>
      <c r="V750" s="360">
        <f>COUNTIF(T_Tranferencia_Encuestas[FOLIO DEL TRABAJADOR],T_Control_Encuestas_1[[#This Row],[FOLIO DEL TRABAJADOR]])</f>
        <v>0</v>
      </c>
    </row>
    <row r="751" spans="1:22" x14ac:dyDescent="0.25">
      <c r="A751" s="147">
        <f t="shared" si="41"/>
        <v>747</v>
      </c>
      <c r="B751" s="147" t="str">
        <f>CONCATENATE(T_Control_Encuestas_1[[#This Row],[SERIE]],"_1")</f>
        <v>747_1</v>
      </c>
      <c r="C751" s="148" t="str">
        <f>INDEX(T_TRATAMIENTO_CONTROL[],MATCH(T_Control_Encuestas_1[[#This Row],[FOLIO DEL TRABAJADOR]],T_TRATAMIENTO_CONTROL[id_actor],0),8)</f>
        <v>JUAN MANUEL VEGA BECERRIL</v>
      </c>
      <c r="D751" s="143" t="str">
        <f>INDEX(T_TRATAMIENTO_CONTROL[],MATCH(T_Control_Encuestas_1[[#This Row],[FOLIO DEL TRABAJADOR]],T_TRATAMIENTO_CONTROL[id_actor],0),3)</f>
        <v>11/05/2018</v>
      </c>
      <c r="E751" s="216" t="str">
        <f>INDEX(T_TRATAMIENTO_CONTROL[],MATCH(T_Control_Encuestas_1[[#This Row],[FOLIO DEL TRABAJADOR]],T_TRATAMIENTO_CONTROL[id_actor],0),4)</f>
        <v>1B</v>
      </c>
      <c r="F75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801</v>
      </c>
      <c r="G751" s="143">
        <f>INDEX(T_TRATAMIENTO_CONTROL[],MATCH(T_Control_Encuestas_1[[#This Row],[FOLIO DEL TRABAJADOR]],T_TRATAMIENTO_CONTROL[id_actor],0),20)+60</f>
        <v>43291</v>
      </c>
      <c r="H751" s="143"/>
      <c r="I75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1" s="147">
        <f>COUNTIF(T_Encuestas_2s[ID Actor],T_Control_Encuestas_1[[#This Row],[FOLIO DEL TRABAJADOR]])</f>
        <v>0</v>
      </c>
      <c r="L751" s="141"/>
      <c r="M751" s="147"/>
      <c r="N75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5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51" s="147">
        <f>COUNTIF(T_Encuestas_2.5m[ID Actor],T_Control_Encuestas_1[[#This Row],[FOLIO DEL TRABAJADOR]])</f>
        <v>0</v>
      </c>
      <c r="Q751" s="141"/>
      <c r="R7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51" s="141"/>
      <c r="V751" s="360">
        <f>COUNTIF(T_Tranferencia_Encuestas[FOLIO DEL TRABAJADOR],T_Control_Encuestas_1[[#This Row],[FOLIO DEL TRABAJADOR]])</f>
        <v>0</v>
      </c>
    </row>
    <row r="752" spans="1:22" x14ac:dyDescent="0.25">
      <c r="A752" s="147">
        <f t="shared" si="41"/>
        <v>748</v>
      </c>
      <c r="B752" s="147" t="str">
        <f>CONCATENATE(T_Control_Encuestas_1[[#This Row],[SERIE]],"_1")</f>
        <v>748_1</v>
      </c>
      <c r="C752" s="148" t="str">
        <f>INDEX(T_TRATAMIENTO_CONTROL[],MATCH(T_Control_Encuestas_1[[#This Row],[FOLIO DEL TRABAJADOR]],T_TRATAMIENTO_CONTROL[id_actor],0),8)</f>
        <v xml:space="preserve">GUILLERMO HERNANDEZ ROSAS </v>
      </c>
      <c r="D752" s="143" t="str">
        <f>INDEX(T_TRATAMIENTO_CONTROL[],MATCH(T_Control_Encuestas_1[[#This Row],[FOLIO DEL TRABAJADOR]],T_TRATAMIENTO_CONTROL[id_actor],0),3)</f>
        <v>17/05/2018</v>
      </c>
      <c r="E752" s="216" t="str">
        <f>INDEX(T_TRATAMIENTO_CONTROL[],MATCH(T_Control_Encuestas_1[[#This Row],[FOLIO DEL TRABAJADOR]],T_TRATAMIENTO_CONTROL[id_actor],0),4)</f>
        <v>1A</v>
      </c>
      <c r="F75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52" s="143">
        <f>INDEX(T_TRATAMIENTO_CONTROL[],MATCH(T_Control_Encuestas_1[[#This Row],[FOLIO DEL TRABAJADOR]],T_TRATAMIENTO_CONTROL[id_actor],0),20)+60</f>
        <v>43278</v>
      </c>
      <c r="H752" s="143"/>
      <c r="I75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2" s="147">
        <f>COUNTIF(T_Encuestas_2s[ID Actor],T_Control_Encuestas_1[[#This Row],[FOLIO DEL TRABAJADOR]])</f>
        <v>0</v>
      </c>
      <c r="L752" s="141"/>
      <c r="M752" s="147"/>
      <c r="N75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5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52" s="147">
        <f>COUNTIF(T_Encuestas_2.5m[ID Actor],T_Control_Encuestas_1[[#This Row],[FOLIO DEL TRABAJADOR]])</f>
        <v>0</v>
      </c>
      <c r="Q752" s="141"/>
      <c r="R7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52" s="141"/>
      <c r="V752" s="360">
        <f>COUNTIF(T_Tranferencia_Encuestas[FOLIO DEL TRABAJADOR],T_Control_Encuestas_1[[#This Row],[FOLIO DEL TRABAJADOR]])</f>
        <v>1</v>
      </c>
    </row>
    <row r="753" spans="1:22" x14ac:dyDescent="0.25">
      <c r="A753" s="147">
        <f t="shared" ref="A753:A769" si="42">A752+1</f>
        <v>749</v>
      </c>
      <c r="B753" s="147" t="str">
        <f>CONCATENATE(T_Control_Encuestas_1[[#This Row],[SERIE]],"_1")</f>
        <v>749_1</v>
      </c>
      <c r="C753" s="148" t="str">
        <f>INDEX(T_TRATAMIENTO_CONTROL[],MATCH(T_Control_Encuestas_1[[#This Row],[FOLIO DEL TRABAJADOR]],T_TRATAMIENTO_CONTROL[id_actor],0),8)</f>
        <v>MOISES LOPEZ CRUZ</v>
      </c>
      <c r="D753" s="143" t="str">
        <f>INDEX(T_TRATAMIENTO_CONTROL[],MATCH(T_Control_Encuestas_1[[#This Row],[FOLIO DEL TRABAJADOR]],T_TRATAMIENTO_CONTROL[id_actor],0),3)</f>
        <v>17/05/2018</v>
      </c>
      <c r="E753" s="216" t="str">
        <f>INDEX(T_TRATAMIENTO_CONTROL[],MATCH(T_Control_Encuestas_1[[#This Row],[FOLIO DEL TRABAJADOR]],T_TRATAMIENTO_CONTROL[id_actor],0),4)</f>
        <v>1A</v>
      </c>
      <c r="F75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53" s="143">
        <f>INDEX(T_TRATAMIENTO_CONTROL[],MATCH(T_Control_Encuestas_1[[#This Row],[FOLIO DEL TRABAJADOR]],T_TRATAMIENTO_CONTROL[id_actor],0),20)+60</f>
        <v>43296</v>
      </c>
      <c r="H753" s="143"/>
      <c r="I75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3" s="147">
        <f>COUNTIF(T_Encuestas_2s[ID Actor],T_Control_Encuestas_1[[#This Row],[FOLIO DEL TRABAJADOR]])</f>
        <v>0</v>
      </c>
      <c r="L753" s="141"/>
      <c r="M753" s="147"/>
      <c r="N75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5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53" s="147">
        <f>COUNTIF(T_Encuestas_2.5m[ID Actor],T_Control_Encuestas_1[[#This Row],[FOLIO DEL TRABAJADOR]])</f>
        <v>0</v>
      </c>
      <c r="Q753" s="141"/>
      <c r="R7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53" s="141"/>
      <c r="V753" s="360">
        <f>COUNTIF(T_Tranferencia_Encuestas[FOLIO DEL TRABAJADOR],T_Control_Encuestas_1[[#This Row],[FOLIO DEL TRABAJADOR]])</f>
        <v>0</v>
      </c>
    </row>
    <row r="754" spans="1:22" x14ac:dyDescent="0.25">
      <c r="A754" s="147">
        <f t="shared" si="42"/>
        <v>750</v>
      </c>
      <c r="B754" s="147" t="str">
        <f>CONCATENATE(T_Control_Encuestas_1[[#This Row],[SERIE]],"_1")</f>
        <v>750_1</v>
      </c>
      <c r="C754" s="148" t="str">
        <f>INDEX(T_TRATAMIENTO_CONTROL[],MATCH(T_Control_Encuestas_1[[#This Row],[FOLIO DEL TRABAJADOR]],T_TRATAMIENTO_CONTROL[id_actor],0),8)</f>
        <v>OSCAR ALVARADO LOPEZ</v>
      </c>
      <c r="D754" s="143" t="str">
        <f>INDEX(T_TRATAMIENTO_CONTROL[],MATCH(T_Control_Encuestas_1[[#This Row],[FOLIO DEL TRABAJADOR]],T_TRATAMIENTO_CONTROL[id_actor],0),3)</f>
        <v>17/05/2018</v>
      </c>
      <c r="E754" s="216" t="str">
        <f>INDEX(T_TRATAMIENTO_CONTROL[],MATCH(T_Control_Encuestas_1[[#This Row],[FOLIO DEL TRABAJADOR]],T_TRATAMIENTO_CONTROL[id_actor],0),4)</f>
        <v>1A</v>
      </c>
      <c r="F75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54" s="143">
        <f>INDEX(T_TRATAMIENTO_CONTROL[],MATCH(T_Control_Encuestas_1[[#This Row],[FOLIO DEL TRABAJADOR]],T_TRATAMIENTO_CONTROL[id_actor],0),20)+60</f>
        <v>43294</v>
      </c>
      <c r="H754" s="143"/>
      <c r="I75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4" s="147">
        <f>COUNTIF(T_Encuestas_2s[ID Actor],T_Control_Encuestas_1[[#This Row],[FOLIO DEL TRABAJADOR]])</f>
        <v>0</v>
      </c>
      <c r="L754" s="141"/>
      <c r="M754" s="147"/>
      <c r="N75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5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54" s="147">
        <f>COUNTIF(T_Encuestas_2.5m[ID Actor],T_Control_Encuestas_1[[#This Row],[FOLIO DEL TRABAJADOR]])</f>
        <v>0</v>
      </c>
      <c r="Q754" s="141"/>
      <c r="R7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5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54" s="141"/>
      <c r="V754" s="360">
        <f>COUNTIF(T_Tranferencia_Encuestas[FOLIO DEL TRABAJADOR],T_Control_Encuestas_1[[#This Row],[FOLIO DEL TRABAJADOR]])</f>
        <v>0</v>
      </c>
    </row>
    <row r="755" spans="1:22" x14ac:dyDescent="0.25">
      <c r="A755" s="147">
        <f t="shared" si="42"/>
        <v>751</v>
      </c>
      <c r="B755" s="147" t="str">
        <f>CONCATENATE(T_Control_Encuestas_1[[#This Row],[SERIE]],"_1")</f>
        <v>751_1</v>
      </c>
      <c r="C755" s="148" t="str">
        <f>INDEX(T_TRATAMIENTO_CONTROL[],MATCH(T_Control_Encuestas_1[[#This Row],[FOLIO DEL TRABAJADOR]],T_TRATAMIENTO_CONTROL[id_actor],0),8)</f>
        <v>ANTONIO ALVARADO GARCÍA</v>
      </c>
      <c r="D755" s="143" t="str">
        <f>INDEX(T_TRATAMIENTO_CONTROL[],MATCH(T_Control_Encuestas_1[[#This Row],[FOLIO DEL TRABAJADOR]],T_TRATAMIENTO_CONTROL[id_actor],0),3)</f>
        <v>17/05/2018</v>
      </c>
      <c r="E755" s="216" t="str">
        <f>INDEX(T_TRATAMIENTO_CONTROL[],MATCH(T_Control_Encuestas_1[[#This Row],[FOLIO DEL TRABAJADOR]],T_TRATAMIENTO_CONTROL[id_actor],0),4)</f>
        <v>1A</v>
      </c>
      <c r="F75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55" s="143">
        <f>INDEX(T_TRATAMIENTO_CONTROL[],MATCH(T_Control_Encuestas_1[[#This Row],[FOLIO DEL TRABAJADOR]],T_TRATAMIENTO_CONTROL[id_actor],0),20)+60</f>
        <v>43295</v>
      </c>
      <c r="H755" s="143"/>
      <c r="I75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5" s="147">
        <f>COUNTIF(T_Encuestas_2s[ID Actor],T_Control_Encuestas_1[[#This Row],[FOLIO DEL TRABAJADOR]])</f>
        <v>0</v>
      </c>
      <c r="L755" s="141"/>
      <c r="M755" s="147"/>
      <c r="N75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5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55" s="147">
        <f>COUNTIF(T_Encuestas_2.5m[ID Actor],T_Control_Encuestas_1[[#This Row],[FOLIO DEL TRABAJADOR]])</f>
        <v>0</v>
      </c>
      <c r="Q755" s="141"/>
      <c r="R7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55" s="141"/>
      <c r="V755" s="360">
        <f>COUNTIF(T_Tranferencia_Encuestas[FOLIO DEL TRABAJADOR],T_Control_Encuestas_1[[#This Row],[FOLIO DEL TRABAJADOR]])</f>
        <v>2</v>
      </c>
    </row>
    <row r="756" spans="1:22" x14ac:dyDescent="0.25">
      <c r="A756" s="147">
        <f t="shared" si="42"/>
        <v>752</v>
      </c>
      <c r="B756" s="147" t="str">
        <f>CONCATENATE(T_Control_Encuestas_1[[#This Row],[SERIE]],"_1")</f>
        <v>752_1</v>
      </c>
      <c r="C756" s="148" t="str">
        <f>INDEX(T_TRATAMIENTO_CONTROL[],MATCH(T_Control_Encuestas_1[[#This Row],[FOLIO DEL TRABAJADOR]],T_TRATAMIENTO_CONTROL[id_actor],0),8)</f>
        <v>MARIA EDITH ORTIZ HERNANDEZ</v>
      </c>
      <c r="D756" s="143" t="str">
        <f>INDEX(T_TRATAMIENTO_CONTROL[],MATCH(T_Control_Encuestas_1[[#This Row],[FOLIO DEL TRABAJADOR]],T_TRATAMIENTO_CONTROL[id_actor],0),3)</f>
        <v>17/05/2018</v>
      </c>
      <c r="E756" s="216" t="str">
        <f>INDEX(T_TRATAMIENTO_CONTROL[],MATCH(T_Control_Encuestas_1[[#This Row],[FOLIO DEL TRABAJADOR]],T_TRATAMIENTO_CONTROL[id_actor],0),4)</f>
        <v>1A</v>
      </c>
      <c r="F75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56" s="143">
        <f>INDEX(T_TRATAMIENTO_CONTROL[],MATCH(T_Control_Encuestas_1[[#This Row],[FOLIO DEL TRABAJADOR]],T_TRATAMIENTO_CONTROL[id_actor],0),20)+60</f>
        <v>43277</v>
      </c>
      <c r="H756" s="143"/>
      <c r="I75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6" s="147">
        <f>COUNTIF(T_Encuestas_2s[ID Actor],T_Control_Encuestas_1[[#This Row],[FOLIO DEL TRABAJADOR]])</f>
        <v>0</v>
      </c>
      <c r="L756" s="141"/>
      <c r="M756" s="147"/>
      <c r="N75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5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56" s="147">
        <f>COUNTIF(T_Encuestas_2.5m[ID Actor],T_Control_Encuestas_1[[#This Row],[FOLIO DEL TRABAJADOR]])</f>
        <v>0</v>
      </c>
      <c r="Q756" s="141"/>
      <c r="R7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5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56" s="141"/>
      <c r="V756" s="360">
        <f>COUNTIF(T_Tranferencia_Encuestas[FOLIO DEL TRABAJADOR],T_Control_Encuestas_1[[#This Row],[FOLIO DEL TRABAJADOR]])</f>
        <v>0</v>
      </c>
    </row>
    <row r="757" spans="1:22" x14ac:dyDescent="0.25">
      <c r="A757" s="147">
        <f t="shared" si="42"/>
        <v>753</v>
      </c>
      <c r="B757" s="147" t="str">
        <f>CONCATENATE(T_Control_Encuestas_1[[#This Row],[SERIE]],"_1")</f>
        <v>753_1</v>
      </c>
      <c r="C757" s="148" t="str">
        <f>INDEX(T_TRATAMIENTO_CONTROL[],MATCH(T_Control_Encuestas_1[[#This Row],[FOLIO DEL TRABAJADOR]],T_TRATAMIENTO_CONTROL[id_actor],0),8)</f>
        <v>NORMA ANGELICA MARTINEZ GARCÍA</v>
      </c>
      <c r="D757" s="143" t="str">
        <f>INDEX(T_TRATAMIENTO_CONTROL[],MATCH(T_Control_Encuestas_1[[#This Row],[FOLIO DEL TRABAJADOR]],T_TRATAMIENTO_CONTROL[id_actor],0),3)</f>
        <v>17/05/2018</v>
      </c>
      <c r="E757" s="216" t="str">
        <f>INDEX(T_TRATAMIENTO_CONTROL[],MATCH(T_Control_Encuestas_1[[#This Row],[FOLIO DEL TRABAJADOR]],T_TRATAMIENTO_CONTROL[id_actor],0),4)</f>
        <v>1A</v>
      </c>
      <c r="F75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57" s="143">
        <f>INDEX(T_TRATAMIENTO_CONTROL[],MATCH(T_Control_Encuestas_1[[#This Row],[FOLIO DEL TRABAJADOR]],T_TRATAMIENTO_CONTROL[id_actor],0),20)+60</f>
        <v>43280</v>
      </c>
      <c r="H757" s="143"/>
      <c r="I75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7" s="147">
        <f>COUNTIF(T_Encuestas_2s[ID Actor],T_Control_Encuestas_1[[#This Row],[FOLIO DEL TRABAJADOR]])</f>
        <v>0</v>
      </c>
      <c r="L757" s="141"/>
      <c r="M757" s="147"/>
      <c r="N75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5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57" s="147">
        <f>COUNTIF(T_Encuestas_2.5m[ID Actor],T_Control_Encuestas_1[[#This Row],[FOLIO DEL TRABAJADOR]])</f>
        <v>0</v>
      </c>
      <c r="Q757" s="141"/>
      <c r="R7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5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57" s="141"/>
      <c r="V757" s="360">
        <f>COUNTIF(T_Tranferencia_Encuestas[FOLIO DEL TRABAJADOR],T_Control_Encuestas_1[[#This Row],[FOLIO DEL TRABAJADOR]])</f>
        <v>0</v>
      </c>
    </row>
    <row r="758" spans="1:22" x14ac:dyDescent="0.25">
      <c r="A758" s="147">
        <f t="shared" si="42"/>
        <v>754</v>
      </c>
      <c r="B758" s="147" t="str">
        <f>CONCATENATE(T_Control_Encuestas_1[[#This Row],[SERIE]],"_1")</f>
        <v>754_1</v>
      </c>
      <c r="C758" s="148" t="str">
        <f>INDEX(T_TRATAMIENTO_CONTROL[],MATCH(T_Control_Encuestas_1[[#This Row],[FOLIO DEL TRABAJADOR]],T_TRATAMIENTO_CONTROL[id_actor],0),8)</f>
        <v>VERONICA HERNANDEZ TINAJERO</v>
      </c>
      <c r="D758" s="143" t="str">
        <f>INDEX(T_TRATAMIENTO_CONTROL[],MATCH(T_Control_Encuestas_1[[#This Row],[FOLIO DEL TRABAJADOR]],T_TRATAMIENTO_CONTROL[id_actor],0),3)</f>
        <v>24/05/2018</v>
      </c>
      <c r="E758" s="216" t="str">
        <f>INDEX(T_TRATAMIENTO_CONTROL[],MATCH(T_Control_Encuestas_1[[#This Row],[FOLIO DEL TRABAJADOR]],T_TRATAMIENTO_CONTROL[id_actor],0),4)</f>
        <v>1A</v>
      </c>
      <c r="F75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58" s="143">
        <f>INDEX(T_TRATAMIENTO_CONTROL[],MATCH(T_Control_Encuestas_1[[#This Row],[FOLIO DEL TRABAJADOR]],T_TRATAMIENTO_CONTROL[id_actor],0),20)+60</f>
        <v>43298</v>
      </c>
      <c r="H758" s="143"/>
      <c r="I75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8" s="147">
        <f>COUNTIF(T_Encuestas_2s[ID Actor],T_Control_Encuestas_1[[#This Row],[FOLIO DEL TRABAJADOR]])</f>
        <v>0</v>
      </c>
      <c r="L758" s="141"/>
      <c r="M758" s="147"/>
      <c r="N75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5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58" s="147">
        <f>COUNTIF(T_Encuestas_2.5m[ID Actor],T_Control_Encuestas_1[[#This Row],[FOLIO DEL TRABAJADOR]])</f>
        <v>0</v>
      </c>
      <c r="Q758" s="141"/>
      <c r="R7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5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58" s="141"/>
      <c r="V758" s="360">
        <f>COUNTIF(T_Tranferencia_Encuestas[FOLIO DEL TRABAJADOR],T_Control_Encuestas_1[[#This Row],[FOLIO DEL TRABAJADOR]])</f>
        <v>1</v>
      </c>
    </row>
    <row r="759" spans="1:22" x14ac:dyDescent="0.25">
      <c r="A759" s="147">
        <f t="shared" si="42"/>
        <v>755</v>
      </c>
      <c r="B759" s="147" t="str">
        <f>CONCATENATE(T_Control_Encuestas_1[[#This Row],[SERIE]],"_1")</f>
        <v>755_1</v>
      </c>
      <c r="C759" s="148" t="str">
        <f>INDEX(T_TRATAMIENTO_CONTROL[],MATCH(T_Control_Encuestas_1[[#This Row],[FOLIO DEL TRABAJADOR]],T_TRATAMIENTO_CONTROL[id_actor],0),8)</f>
        <v>MARIA GUADALUPE LOPEZ RESENDIZ</v>
      </c>
      <c r="D759" s="143" t="str">
        <f>INDEX(T_TRATAMIENTO_CONTROL[],MATCH(T_Control_Encuestas_1[[#This Row],[FOLIO DEL TRABAJADOR]],T_TRATAMIENTO_CONTROL[id_actor],0),3)</f>
        <v>24/05/2018</v>
      </c>
      <c r="E759" s="216" t="str">
        <f>INDEX(T_TRATAMIENTO_CONTROL[],MATCH(T_Control_Encuestas_1[[#This Row],[FOLIO DEL TRABAJADOR]],T_TRATAMIENTO_CONTROL[id_actor],0),4)</f>
        <v>1A</v>
      </c>
      <c r="F75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59" s="143">
        <f>INDEX(T_TRATAMIENTO_CONTROL[],MATCH(T_Control_Encuestas_1[[#This Row],[FOLIO DEL TRABAJADOR]],T_TRATAMIENTO_CONTROL[id_actor],0),20)+60</f>
        <v>43302</v>
      </c>
      <c r="H759" s="143"/>
      <c r="I75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9" s="147">
        <f>COUNTIF(T_Encuestas_2s[ID Actor],T_Control_Encuestas_1[[#This Row],[FOLIO DEL TRABAJADOR]])</f>
        <v>0</v>
      </c>
      <c r="L759" s="141"/>
      <c r="M759" s="147"/>
      <c r="N75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5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59" s="147">
        <f>COUNTIF(T_Encuestas_2.5m[ID Actor],T_Control_Encuestas_1[[#This Row],[FOLIO DEL TRABAJADOR]])</f>
        <v>0</v>
      </c>
      <c r="Q759" s="141"/>
      <c r="R7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5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59" s="141"/>
      <c r="V759" s="360">
        <f>COUNTIF(T_Tranferencia_Encuestas[FOLIO DEL TRABAJADOR],T_Control_Encuestas_1[[#This Row],[FOLIO DEL TRABAJADOR]])</f>
        <v>0</v>
      </c>
    </row>
    <row r="760" spans="1:22" x14ac:dyDescent="0.25">
      <c r="A760" s="147">
        <f t="shared" si="42"/>
        <v>756</v>
      </c>
      <c r="B760" s="147" t="str">
        <f>CONCATENATE(T_Control_Encuestas_1[[#This Row],[SERIE]],"_1")</f>
        <v>756_1</v>
      </c>
      <c r="C760" s="148" t="str">
        <f>INDEX(T_TRATAMIENTO_CONTROL[],MATCH(T_Control_Encuestas_1[[#This Row],[FOLIO DEL TRABAJADOR]],T_TRATAMIENTO_CONTROL[id_actor],0),8)</f>
        <v>JACQUELINE ISLAS HERNANDEZ</v>
      </c>
      <c r="D760" s="143" t="str">
        <f>INDEX(T_TRATAMIENTO_CONTROL[],MATCH(T_Control_Encuestas_1[[#This Row],[FOLIO DEL TRABAJADOR]],T_TRATAMIENTO_CONTROL[id_actor],0),3)</f>
        <v>24/05/2018</v>
      </c>
      <c r="E760" s="216" t="str">
        <f>INDEX(T_TRATAMIENTO_CONTROL[],MATCH(T_Control_Encuestas_1[[#This Row],[FOLIO DEL TRABAJADOR]],T_TRATAMIENTO_CONTROL[id_actor],0),4)</f>
        <v>1A</v>
      </c>
      <c r="F76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0" s="143">
        <f>INDEX(T_TRATAMIENTO_CONTROL[],MATCH(T_Control_Encuestas_1[[#This Row],[FOLIO DEL TRABAJADOR]],T_TRATAMIENTO_CONTROL[id_actor],0),20)+60</f>
        <v>43302</v>
      </c>
      <c r="H760" s="143"/>
      <c r="I76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0" s="147">
        <f>COUNTIF(T_Encuestas_2s[ID Actor],T_Control_Encuestas_1[[#This Row],[FOLIO DEL TRABAJADOR]])</f>
        <v>0</v>
      </c>
      <c r="L760" s="141"/>
      <c r="M760" s="147"/>
      <c r="N76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6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60" s="147">
        <f>COUNTIF(T_Encuestas_2.5m[ID Actor],T_Control_Encuestas_1[[#This Row],[FOLIO DEL TRABAJADOR]])</f>
        <v>0</v>
      </c>
      <c r="Q760" s="141"/>
      <c r="R7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0" s="141"/>
      <c r="V760" s="360">
        <f>COUNTIF(T_Tranferencia_Encuestas[FOLIO DEL TRABAJADOR],T_Control_Encuestas_1[[#This Row],[FOLIO DEL TRABAJADOR]])</f>
        <v>0</v>
      </c>
    </row>
    <row r="761" spans="1:22" x14ac:dyDescent="0.25">
      <c r="A761" s="147">
        <f t="shared" si="42"/>
        <v>757</v>
      </c>
      <c r="B761" s="147" t="str">
        <f>CONCATENATE(T_Control_Encuestas_1[[#This Row],[SERIE]],"_1")</f>
        <v>757_1</v>
      </c>
      <c r="C761" s="148" t="str">
        <f>INDEX(T_TRATAMIENTO_CONTROL[],MATCH(T_Control_Encuestas_1[[#This Row],[FOLIO DEL TRABAJADOR]],T_TRATAMIENTO_CONTROL[id_actor],0),8)</f>
        <v>ANAHI RUIZ TORRES</v>
      </c>
      <c r="D761" s="143" t="str">
        <f>INDEX(T_TRATAMIENTO_CONTROL[],MATCH(T_Control_Encuestas_1[[#This Row],[FOLIO DEL TRABAJADOR]],T_TRATAMIENTO_CONTROL[id_actor],0),3)</f>
        <v>24/05/2018</v>
      </c>
      <c r="E761" s="216" t="str">
        <f>INDEX(T_TRATAMIENTO_CONTROL[],MATCH(T_Control_Encuestas_1[[#This Row],[FOLIO DEL TRABAJADOR]],T_TRATAMIENTO_CONTROL[id_actor],0),4)</f>
        <v>1A</v>
      </c>
      <c r="F76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1" s="143">
        <f>INDEX(T_TRATAMIENTO_CONTROL[],MATCH(T_Control_Encuestas_1[[#This Row],[FOLIO DEL TRABAJADOR]],T_TRATAMIENTO_CONTROL[id_actor],0),20)+60</f>
        <v>43298</v>
      </c>
      <c r="H761" s="143"/>
      <c r="I76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1" s="147">
        <f>COUNTIF(T_Encuestas_2s[ID Actor],T_Control_Encuestas_1[[#This Row],[FOLIO DEL TRABAJADOR]])</f>
        <v>0</v>
      </c>
      <c r="L761" s="141"/>
      <c r="M761" s="147"/>
      <c r="N76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6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61" s="147">
        <f>COUNTIF(T_Encuestas_2.5m[ID Actor],T_Control_Encuestas_1[[#This Row],[FOLIO DEL TRABAJADOR]])</f>
        <v>0</v>
      </c>
      <c r="Q761" s="141"/>
      <c r="R7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1" s="141"/>
      <c r="V761" s="360">
        <f>COUNTIF(T_Tranferencia_Encuestas[FOLIO DEL TRABAJADOR],T_Control_Encuestas_1[[#This Row],[FOLIO DEL TRABAJADOR]])</f>
        <v>0</v>
      </c>
    </row>
    <row r="762" spans="1:22" x14ac:dyDescent="0.25">
      <c r="A762" s="147">
        <f t="shared" si="42"/>
        <v>758</v>
      </c>
      <c r="B762" s="147" t="str">
        <f>CONCATENATE(T_Control_Encuestas_1[[#This Row],[SERIE]],"_1")</f>
        <v>758_1</v>
      </c>
      <c r="C762" s="148" t="str">
        <f>INDEX(T_TRATAMIENTO_CONTROL[],MATCH(T_Control_Encuestas_1[[#This Row],[FOLIO DEL TRABAJADOR]],T_TRATAMIENTO_CONTROL[id_actor],0),8)</f>
        <v>ALONDRA RAQUEL GARCÍA CERVANTES</v>
      </c>
      <c r="D762" s="143" t="str">
        <f>INDEX(T_TRATAMIENTO_CONTROL[],MATCH(T_Control_Encuestas_1[[#This Row],[FOLIO DEL TRABAJADOR]],T_TRATAMIENTO_CONTROL[id_actor],0),3)</f>
        <v>24/05/2018</v>
      </c>
      <c r="E762" s="216" t="str">
        <f>INDEX(T_TRATAMIENTO_CONTROL[],MATCH(T_Control_Encuestas_1[[#This Row],[FOLIO DEL TRABAJADOR]],T_TRATAMIENTO_CONTROL[id_actor],0),4)</f>
        <v>1A</v>
      </c>
      <c r="F76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2" s="143">
        <f>INDEX(T_TRATAMIENTO_CONTROL[],MATCH(T_Control_Encuestas_1[[#This Row],[FOLIO DEL TRABAJADOR]],T_TRATAMIENTO_CONTROL[id_actor],0),20)+60</f>
        <v>43304</v>
      </c>
      <c r="H762" s="143"/>
      <c r="I76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2" s="147">
        <f>COUNTIF(T_Encuestas_2s[ID Actor],T_Control_Encuestas_1[[#This Row],[FOLIO DEL TRABAJADOR]])</f>
        <v>0</v>
      </c>
      <c r="L762" s="141"/>
      <c r="M762" s="147"/>
      <c r="N76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6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62" s="147">
        <f>COUNTIF(T_Encuestas_2.5m[ID Actor],T_Control_Encuestas_1[[#This Row],[FOLIO DEL TRABAJADOR]])</f>
        <v>0</v>
      </c>
      <c r="Q762" s="141"/>
      <c r="R7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2" s="141"/>
      <c r="V762" s="360">
        <f>COUNTIF(T_Tranferencia_Encuestas[FOLIO DEL TRABAJADOR],T_Control_Encuestas_1[[#This Row],[FOLIO DEL TRABAJADOR]])</f>
        <v>1</v>
      </c>
    </row>
    <row r="763" spans="1:22" x14ac:dyDescent="0.25">
      <c r="A763" s="147">
        <f t="shared" si="42"/>
        <v>759</v>
      </c>
      <c r="B763" s="147" t="str">
        <f>CONCATENATE(T_Control_Encuestas_1[[#This Row],[SERIE]],"_1")</f>
        <v>759_1</v>
      </c>
      <c r="C763" s="148" t="str">
        <f>INDEX(T_TRATAMIENTO_CONTROL[],MATCH(T_Control_Encuestas_1[[#This Row],[FOLIO DEL TRABAJADOR]],T_TRATAMIENTO_CONTROL[id_actor],0),8)</f>
        <v>AXAYACATL BARRERA CHAVEZ</v>
      </c>
      <c r="D763" s="143" t="str">
        <f>INDEX(T_TRATAMIENTO_CONTROL[],MATCH(T_Control_Encuestas_1[[#This Row],[FOLIO DEL TRABAJADOR]],T_TRATAMIENTO_CONTROL[id_actor],0),3)</f>
        <v>24/05/2018</v>
      </c>
      <c r="E763" s="216" t="str">
        <f>INDEX(T_TRATAMIENTO_CONTROL[],MATCH(T_Control_Encuestas_1[[#This Row],[FOLIO DEL TRABAJADOR]],T_TRATAMIENTO_CONTROL[id_actor],0),4)</f>
        <v>1A</v>
      </c>
      <c r="F76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3" s="143">
        <f>INDEX(T_TRATAMIENTO_CONTROL[],MATCH(T_Control_Encuestas_1[[#This Row],[FOLIO DEL TRABAJADOR]],T_TRATAMIENTO_CONTROL[id_actor],0),20)+60</f>
        <v>43301</v>
      </c>
      <c r="H763" s="143"/>
      <c r="I76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3" s="147">
        <f>COUNTIF(T_Encuestas_2s[ID Actor],T_Control_Encuestas_1[[#This Row],[FOLIO DEL TRABAJADOR]])</f>
        <v>0</v>
      </c>
      <c r="L763" s="141"/>
      <c r="M763" s="147"/>
      <c r="N76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6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63" s="147">
        <f>COUNTIF(T_Encuestas_2.5m[ID Actor],T_Control_Encuestas_1[[#This Row],[FOLIO DEL TRABAJADOR]])</f>
        <v>0</v>
      </c>
      <c r="Q763" s="141"/>
      <c r="R7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3" s="141"/>
      <c r="V763" s="360">
        <f>COUNTIF(T_Tranferencia_Encuestas[FOLIO DEL TRABAJADOR],T_Control_Encuestas_1[[#This Row],[FOLIO DEL TRABAJADOR]])</f>
        <v>0</v>
      </c>
    </row>
    <row r="764" spans="1:22" x14ac:dyDescent="0.25">
      <c r="A764" s="147">
        <f t="shared" si="42"/>
        <v>760</v>
      </c>
      <c r="B764" s="147" t="str">
        <f>CONCATENATE(T_Control_Encuestas_1[[#This Row],[SERIE]],"_1")</f>
        <v>760_1</v>
      </c>
      <c r="C764" s="148" t="str">
        <f>INDEX(T_TRATAMIENTO_CONTROL[],MATCH(T_Control_Encuestas_1[[#This Row],[FOLIO DEL TRABAJADOR]],T_TRATAMIENTO_CONTROL[id_actor],0),8)</f>
        <v>SILVIA LORENZO CRUZ</v>
      </c>
      <c r="D764" s="143" t="str">
        <f>INDEX(T_TRATAMIENTO_CONTROL[],MATCH(T_Control_Encuestas_1[[#This Row],[FOLIO DEL TRABAJADOR]],T_TRATAMIENTO_CONTROL[id_actor],0),3)</f>
        <v>24/05/2018</v>
      </c>
      <c r="E764" s="216" t="str">
        <f>INDEX(T_TRATAMIENTO_CONTROL[],MATCH(T_Control_Encuestas_1[[#This Row],[FOLIO DEL TRABAJADOR]],T_TRATAMIENTO_CONTROL[id_actor],0),4)</f>
        <v>1A</v>
      </c>
      <c r="F76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4" s="143">
        <f>INDEX(T_TRATAMIENTO_CONTROL[],MATCH(T_Control_Encuestas_1[[#This Row],[FOLIO DEL TRABAJADOR]],T_TRATAMIENTO_CONTROL[id_actor],0),20)+60</f>
        <v>43303</v>
      </c>
      <c r="H764" s="143"/>
      <c r="I76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4" s="147">
        <f>COUNTIF(T_Encuestas_2s[ID Actor],T_Control_Encuestas_1[[#This Row],[FOLIO DEL TRABAJADOR]])</f>
        <v>0</v>
      </c>
      <c r="L764" s="141"/>
      <c r="M764" s="147"/>
      <c r="N76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6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64" s="147">
        <f>COUNTIF(T_Encuestas_2.5m[ID Actor],T_Control_Encuestas_1[[#This Row],[FOLIO DEL TRABAJADOR]])</f>
        <v>0</v>
      </c>
      <c r="Q764" s="141"/>
      <c r="R7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4" s="141"/>
      <c r="V764" s="360">
        <f>COUNTIF(T_Tranferencia_Encuestas[FOLIO DEL TRABAJADOR],T_Control_Encuestas_1[[#This Row],[FOLIO DEL TRABAJADOR]])</f>
        <v>0</v>
      </c>
    </row>
    <row r="765" spans="1:22" x14ac:dyDescent="0.25">
      <c r="A765" s="147">
        <f t="shared" si="42"/>
        <v>761</v>
      </c>
      <c r="B765" s="147" t="str">
        <f>CONCATENATE(T_Control_Encuestas_1[[#This Row],[SERIE]],"_1")</f>
        <v>761_1</v>
      </c>
      <c r="C765" s="148" t="str">
        <f>INDEX(T_TRATAMIENTO_CONTROL[],MATCH(T_Control_Encuestas_1[[#This Row],[FOLIO DEL TRABAJADOR]],T_TRATAMIENTO_CONTROL[id_actor],0),8)</f>
        <v xml:space="preserve">LUIS ALBERTO OCAMPO ZALDIVAR </v>
      </c>
      <c r="D765" s="143" t="str">
        <f>INDEX(T_TRATAMIENTO_CONTROL[],MATCH(T_Control_Encuestas_1[[#This Row],[FOLIO DEL TRABAJADOR]],T_TRATAMIENTO_CONTROL[id_actor],0),3)</f>
        <v>24/05/2018</v>
      </c>
      <c r="E765" s="216" t="str">
        <f>INDEX(T_TRATAMIENTO_CONTROL[],MATCH(T_Control_Encuestas_1[[#This Row],[FOLIO DEL TRABAJADOR]],T_TRATAMIENTO_CONTROL[id_actor],0),4)</f>
        <v>1A</v>
      </c>
      <c r="F76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5" s="143">
        <f>INDEX(T_TRATAMIENTO_CONTROL[],MATCH(T_Control_Encuestas_1[[#This Row],[FOLIO DEL TRABAJADOR]],T_TRATAMIENTO_CONTROL[id_actor],0),20)+60</f>
        <v>43298</v>
      </c>
      <c r="H765" s="143"/>
      <c r="I76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5" s="147">
        <f>COUNTIF(T_Encuestas_2s[ID Actor],T_Control_Encuestas_1[[#This Row],[FOLIO DEL TRABAJADOR]])</f>
        <v>0</v>
      </c>
      <c r="L765" s="141"/>
      <c r="M765" s="147"/>
      <c r="N76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6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65" s="147">
        <f>COUNTIF(T_Encuestas_2.5m[ID Actor],T_Control_Encuestas_1[[#This Row],[FOLIO DEL TRABAJADOR]])</f>
        <v>0</v>
      </c>
      <c r="Q765" s="141"/>
      <c r="R7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5" s="141"/>
      <c r="V765" s="360">
        <f>COUNTIF(T_Tranferencia_Encuestas[FOLIO DEL TRABAJADOR],T_Control_Encuestas_1[[#This Row],[FOLIO DEL TRABAJADOR]])</f>
        <v>0</v>
      </c>
    </row>
    <row r="766" spans="1:22" x14ac:dyDescent="0.25">
      <c r="A766" s="147">
        <f t="shared" si="42"/>
        <v>762</v>
      </c>
      <c r="B766" s="147" t="str">
        <f>CONCATENATE(T_Control_Encuestas_1[[#This Row],[SERIE]],"_1")</f>
        <v>762_1</v>
      </c>
      <c r="C766" s="148" t="str">
        <f>INDEX(T_TRATAMIENTO_CONTROL[],MATCH(T_Control_Encuestas_1[[#This Row],[FOLIO DEL TRABAJADOR]],T_TRATAMIENTO_CONTROL[id_actor],0),8)</f>
        <v xml:space="preserve">FERNANDO MEDINA PANTALEON </v>
      </c>
      <c r="D766" s="143" t="str">
        <f>INDEX(T_TRATAMIENTO_CONTROL[],MATCH(T_Control_Encuestas_1[[#This Row],[FOLIO DEL TRABAJADOR]],T_TRATAMIENTO_CONTROL[id_actor],0),3)</f>
        <v>24/05/2018</v>
      </c>
      <c r="E766" s="216" t="str">
        <f>INDEX(T_TRATAMIENTO_CONTROL[],MATCH(T_Control_Encuestas_1[[#This Row],[FOLIO DEL TRABAJADOR]],T_TRATAMIENTO_CONTROL[id_actor],0),4)</f>
        <v>1A</v>
      </c>
      <c r="F76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6" s="143">
        <f>INDEX(T_TRATAMIENTO_CONTROL[],MATCH(T_Control_Encuestas_1[[#This Row],[FOLIO DEL TRABAJADOR]],T_TRATAMIENTO_CONTROL[id_actor],0),20)+60</f>
        <v>43290</v>
      </c>
      <c r="H766" s="143"/>
      <c r="I76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6" s="147">
        <f>COUNTIF(T_Encuestas_2s[ID Actor],T_Control_Encuestas_1[[#This Row],[FOLIO DEL TRABAJADOR]])</f>
        <v>0</v>
      </c>
      <c r="L766" s="141"/>
      <c r="M766" s="147"/>
      <c r="N76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6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66" s="147">
        <f>COUNTIF(T_Encuestas_2.5m[ID Actor],T_Control_Encuestas_1[[#This Row],[FOLIO DEL TRABAJADOR]])</f>
        <v>0</v>
      </c>
      <c r="Q766" s="141"/>
      <c r="R7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6" s="141"/>
      <c r="V766" s="360">
        <f>COUNTIF(T_Tranferencia_Encuestas[FOLIO DEL TRABAJADOR],T_Control_Encuestas_1[[#This Row],[FOLIO DEL TRABAJADOR]])</f>
        <v>2</v>
      </c>
    </row>
    <row r="767" spans="1:22" x14ac:dyDescent="0.25">
      <c r="A767" s="147">
        <f t="shared" si="42"/>
        <v>763</v>
      </c>
      <c r="B767" s="147" t="str">
        <f>CONCATENATE(T_Control_Encuestas_1[[#This Row],[SERIE]],"_1")</f>
        <v>763_1</v>
      </c>
      <c r="C767" s="148" t="str">
        <f>INDEX(T_TRATAMIENTO_CONTROL[],MATCH(T_Control_Encuestas_1[[#This Row],[FOLIO DEL TRABAJADOR]],T_TRATAMIENTO_CONTROL[id_actor],0),8)</f>
        <v>DIANA ALEJANDRA NAVARRO ARROYO</v>
      </c>
      <c r="D767" s="143" t="str">
        <f>INDEX(T_TRATAMIENTO_CONTROL[],MATCH(T_Control_Encuestas_1[[#This Row],[FOLIO DEL TRABAJADOR]],T_TRATAMIENTO_CONTROL[id_actor],0),3)</f>
        <v>24/05/2018</v>
      </c>
      <c r="E767" s="216" t="str">
        <f>INDEX(T_TRATAMIENTO_CONTROL[],MATCH(T_Control_Encuestas_1[[#This Row],[FOLIO DEL TRABAJADOR]],T_TRATAMIENTO_CONTROL[id_actor],0),4)</f>
        <v>1A</v>
      </c>
      <c r="F76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7" s="143">
        <f>INDEX(T_TRATAMIENTO_CONTROL[],MATCH(T_Control_Encuestas_1[[#This Row],[FOLIO DEL TRABAJADOR]],T_TRATAMIENTO_CONTROL[id_actor],0),20)+60</f>
        <v>41112</v>
      </c>
      <c r="H767" s="143"/>
      <c r="I76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7" s="147">
        <f>COUNTIF(T_Encuestas_2s[ID Actor],T_Control_Encuestas_1[[#This Row],[FOLIO DEL TRABAJADOR]])</f>
        <v>0</v>
      </c>
      <c r="L767" s="141"/>
      <c r="M767" s="147"/>
      <c r="N76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6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67" s="147">
        <f>COUNTIF(T_Encuestas_2.5m[ID Actor],T_Control_Encuestas_1[[#This Row],[FOLIO DEL TRABAJADOR]])</f>
        <v>0</v>
      </c>
      <c r="Q767" s="141"/>
      <c r="R7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7" s="141"/>
      <c r="V767" s="360">
        <f>COUNTIF(T_Tranferencia_Encuestas[FOLIO DEL TRABAJADOR],T_Control_Encuestas_1[[#This Row],[FOLIO DEL TRABAJADOR]])</f>
        <v>2</v>
      </c>
    </row>
    <row r="768" spans="1:22" x14ac:dyDescent="0.25">
      <c r="A768" s="147">
        <f t="shared" si="42"/>
        <v>764</v>
      </c>
      <c r="B768" s="147" t="str">
        <f>CONCATENATE(T_Control_Encuestas_1[[#This Row],[SERIE]],"_1")</f>
        <v>764_1</v>
      </c>
      <c r="C768" s="148" t="str">
        <f>INDEX(T_TRATAMIENTO_CONTROL[],MATCH(T_Control_Encuestas_1[[#This Row],[FOLIO DEL TRABAJADOR]],T_TRATAMIENTO_CONTROL[id_actor],0),8)</f>
        <v>BRENDA LUNA VEGA</v>
      </c>
      <c r="D768" s="143" t="str">
        <f>INDEX(T_TRATAMIENTO_CONTROL[],MATCH(T_Control_Encuestas_1[[#This Row],[FOLIO DEL TRABAJADOR]],T_TRATAMIENTO_CONTROL[id_actor],0),3)</f>
        <v>24/05/2018</v>
      </c>
      <c r="E768" s="216" t="str">
        <f>INDEX(T_TRATAMIENTO_CONTROL[],MATCH(T_Control_Encuestas_1[[#This Row],[FOLIO DEL TRABAJADOR]],T_TRATAMIENTO_CONTROL[id_actor],0),4)</f>
        <v>1A</v>
      </c>
      <c r="F76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8" s="143">
        <f>INDEX(T_TRATAMIENTO_CONTROL[],MATCH(T_Control_Encuestas_1[[#This Row],[FOLIO DEL TRABAJADOR]],T_TRATAMIENTO_CONTROL[id_actor],0),20)+60</f>
        <v>43303</v>
      </c>
      <c r="H768" s="143"/>
      <c r="I76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8" s="147">
        <f>COUNTIF(T_Encuestas_2s[ID Actor],T_Control_Encuestas_1[[#This Row],[FOLIO DEL TRABAJADOR]])</f>
        <v>0</v>
      </c>
      <c r="L768" s="141"/>
      <c r="M768" s="147"/>
      <c r="N76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6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68" s="147">
        <f>COUNTIF(T_Encuestas_2.5m[ID Actor],T_Control_Encuestas_1[[#This Row],[FOLIO DEL TRABAJADOR]])</f>
        <v>0</v>
      </c>
      <c r="Q768" s="141"/>
      <c r="R7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8" s="141"/>
      <c r="V768" s="360">
        <f>COUNTIF(T_Tranferencia_Encuestas[FOLIO DEL TRABAJADOR],T_Control_Encuestas_1[[#This Row],[FOLIO DEL TRABAJADOR]])</f>
        <v>2</v>
      </c>
    </row>
    <row r="769" spans="1:22" x14ac:dyDescent="0.25">
      <c r="A769" s="147">
        <f t="shared" si="42"/>
        <v>765</v>
      </c>
      <c r="B769" s="147" t="str">
        <f>CONCATENATE(T_Control_Encuestas_1[[#This Row],[SERIE]],"_1")</f>
        <v>765_1</v>
      </c>
      <c r="C769" s="148" t="str">
        <f>INDEX(T_TRATAMIENTO_CONTROL[],MATCH(T_Control_Encuestas_1[[#This Row],[FOLIO DEL TRABAJADOR]],T_TRATAMIENTO_CONTROL[id_actor],0),8)</f>
        <v xml:space="preserve">SERGIO TOSCANO PORRAS </v>
      </c>
      <c r="D769" s="143" t="str">
        <f>INDEX(T_TRATAMIENTO_CONTROL[],MATCH(T_Control_Encuestas_1[[#This Row],[FOLIO DEL TRABAJADOR]],T_TRATAMIENTO_CONTROL[id_actor],0),3)</f>
        <v>24/05/2018</v>
      </c>
      <c r="E769" s="216" t="str">
        <f>INDEX(T_TRATAMIENTO_CONTROL[],MATCH(T_Control_Encuestas_1[[#This Row],[FOLIO DEL TRABAJADOR]],T_TRATAMIENTO_CONTROL[id_actor],0),4)</f>
        <v>1A</v>
      </c>
      <c r="F76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9" s="143">
        <f>INDEX(T_TRATAMIENTO_CONTROL[],MATCH(T_Control_Encuestas_1[[#This Row],[FOLIO DEL TRABAJADOR]],T_TRATAMIENTO_CONTROL[id_actor],0),20)+60</f>
        <v>43303</v>
      </c>
      <c r="H769" s="143"/>
      <c r="I76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9" s="147">
        <f>COUNTIF(T_Encuestas_2s[ID Actor],T_Control_Encuestas_1[[#This Row],[FOLIO DEL TRABAJADOR]])</f>
        <v>0</v>
      </c>
      <c r="L769" s="141"/>
      <c r="M769" s="147"/>
      <c r="N76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6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69" s="147">
        <f>COUNTIF(T_Encuestas_2.5m[ID Actor],T_Control_Encuestas_1[[#This Row],[FOLIO DEL TRABAJADOR]])</f>
        <v>0</v>
      </c>
      <c r="Q769" s="141"/>
      <c r="R7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9" s="141"/>
      <c r="V769" s="360">
        <f>COUNTIF(T_Tranferencia_Encuestas[FOLIO DEL TRABAJADOR],T_Control_Encuestas_1[[#This Row],[FOLIO DEL TRABAJADOR]])</f>
        <v>0</v>
      </c>
    </row>
    <row r="770" spans="1:22" x14ac:dyDescent="0.25">
      <c r="A770" s="147">
        <f t="shared" ref="A770:A801" si="43">A769+1</f>
        <v>766</v>
      </c>
      <c r="B770" s="147" t="str">
        <f>CONCATENATE(T_Control_Encuestas_1[[#This Row],[SERIE]],"_1")</f>
        <v>766_1</v>
      </c>
      <c r="C770" s="148" t="str">
        <f>INDEX(T_TRATAMIENTO_CONTROL[],MATCH(T_Control_Encuestas_1[[#This Row],[FOLIO DEL TRABAJADOR]],T_TRATAMIENTO_CONTROL[id_actor],0),8)</f>
        <v>NALLELY BRENDA ESTRADA MAYA</v>
      </c>
      <c r="D770" s="143" t="str">
        <f>INDEX(T_TRATAMIENTO_CONTROL[],MATCH(T_Control_Encuestas_1[[#This Row],[FOLIO DEL TRABAJADOR]],T_TRATAMIENTO_CONTROL[id_actor],0),3)</f>
        <v>25/05/2018</v>
      </c>
      <c r="E770" s="216" t="str">
        <f>INDEX(T_TRATAMIENTO_CONTROL[],MATCH(T_Control_Encuestas_1[[#This Row],[FOLIO DEL TRABAJADOR]],T_TRATAMIENTO_CONTROL[id_actor],0),4)</f>
        <v>1A</v>
      </c>
      <c r="F77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0" s="143">
        <f>INDEX(T_TRATAMIENTO_CONTROL[],MATCH(T_Control_Encuestas_1[[#This Row],[FOLIO DEL TRABAJADOR]],T_TRATAMIENTO_CONTROL[id_actor],0),20)+60</f>
        <v>43303</v>
      </c>
      <c r="H770" s="143"/>
      <c r="I77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0" s="147">
        <f>COUNTIF(T_Encuestas_2s[ID Actor],T_Control_Encuestas_1[[#This Row],[FOLIO DEL TRABAJADOR]])</f>
        <v>0</v>
      </c>
      <c r="L770" s="141"/>
      <c r="M770" s="147"/>
      <c r="N77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7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70" s="147">
        <f>COUNTIF(T_Encuestas_2.5m[ID Actor],T_Control_Encuestas_1[[#This Row],[FOLIO DEL TRABAJADOR]])</f>
        <v>0</v>
      </c>
      <c r="Q770" s="141"/>
      <c r="R7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0" s="141"/>
      <c r="V770" s="360">
        <f>COUNTIF(T_Tranferencia_Encuestas[FOLIO DEL TRABAJADOR],T_Control_Encuestas_1[[#This Row],[FOLIO DEL TRABAJADOR]])</f>
        <v>0</v>
      </c>
    </row>
    <row r="771" spans="1:22" x14ac:dyDescent="0.25">
      <c r="A771" s="147">
        <f t="shared" si="43"/>
        <v>767</v>
      </c>
      <c r="B771" s="147" t="str">
        <f>CONCATENATE(T_Control_Encuestas_1[[#This Row],[SERIE]],"_1")</f>
        <v>767_1</v>
      </c>
      <c r="C771" s="148" t="str">
        <f>INDEX(T_TRATAMIENTO_CONTROL[],MATCH(T_Control_Encuestas_1[[#This Row],[FOLIO DEL TRABAJADOR]],T_TRATAMIENTO_CONTROL[id_actor],0),8)</f>
        <v xml:space="preserve">MARIO CRUZ HERNANDEZ </v>
      </c>
      <c r="D771" s="143" t="str">
        <f>INDEX(T_TRATAMIENTO_CONTROL[],MATCH(T_Control_Encuestas_1[[#This Row],[FOLIO DEL TRABAJADOR]],T_TRATAMIENTO_CONTROL[id_actor],0),3)</f>
        <v>25/05/2018</v>
      </c>
      <c r="E771" s="216" t="str">
        <f>INDEX(T_TRATAMIENTO_CONTROL[],MATCH(T_Control_Encuestas_1[[#This Row],[FOLIO DEL TRABAJADOR]],T_TRATAMIENTO_CONTROL[id_actor],0),4)</f>
        <v>1A</v>
      </c>
      <c r="F77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1" s="143">
        <f>INDEX(T_TRATAMIENTO_CONTROL[],MATCH(T_Control_Encuestas_1[[#This Row],[FOLIO DEL TRABAJADOR]],T_TRATAMIENTO_CONTROL[id_actor],0),20)+60</f>
        <v>43303</v>
      </c>
      <c r="H771" s="143"/>
      <c r="I77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1" s="147">
        <f>COUNTIF(T_Encuestas_2s[ID Actor],T_Control_Encuestas_1[[#This Row],[FOLIO DEL TRABAJADOR]])</f>
        <v>0</v>
      </c>
      <c r="L771" s="141"/>
      <c r="M771" s="147"/>
      <c r="N77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7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71" s="147">
        <f>COUNTIF(T_Encuestas_2.5m[ID Actor],T_Control_Encuestas_1[[#This Row],[FOLIO DEL TRABAJADOR]])</f>
        <v>0</v>
      </c>
      <c r="Q771" s="141"/>
      <c r="R7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1" s="141"/>
      <c r="V771" s="360">
        <f>COUNTIF(T_Tranferencia_Encuestas[FOLIO DEL TRABAJADOR],T_Control_Encuestas_1[[#This Row],[FOLIO DEL TRABAJADOR]])</f>
        <v>0</v>
      </c>
    </row>
    <row r="772" spans="1:22" x14ac:dyDescent="0.25">
      <c r="A772" s="147">
        <f t="shared" si="43"/>
        <v>768</v>
      </c>
      <c r="B772" s="147" t="str">
        <f>CONCATENATE(T_Control_Encuestas_1[[#This Row],[SERIE]],"_1")</f>
        <v>768_1</v>
      </c>
      <c r="C772" s="148" t="str">
        <f>INDEX(T_TRATAMIENTO_CONTROL[],MATCH(T_Control_Encuestas_1[[#This Row],[FOLIO DEL TRABAJADOR]],T_TRATAMIENTO_CONTROL[id_actor],0),8)</f>
        <v>CLAUDIA APONTE PACIO</v>
      </c>
      <c r="D772" s="143" t="str">
        <f>INDEX(T_TRATAMIENTO_CONTROL[],MATCH(T_Control_Encuestas_1[[#This Row],[FOLIO DEL TRABAJADOR]],T_TRATAMIENTO_CONTROL[id_actor],0),3)</f>
        <v>25/05/2018</v>
      </c>
      <c r="E772" s="216" t="str">
        <f>INDEX(T_TRATAMIENTO_CONTROL[],MATCH(T_Control_Encuestas_1[[#This Row],[FOLIO DEL TRABAJADOR]],T_TRATAMIENTO_CONTROL[id_actor],0),4)</f>
        <v>1A</v>
      </c>
      <c r="F77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2" s="143">
        <f>INDEX(T_TRATAMIENTO_CONTROL[],MATCH(T_Control_Encuestas_1[[#This Row],[FOLIO DEL TRABAJADOR]],T_TRATAMIENTO_CONTROL[id_actor],0),20)+60</f>
        <v>43304</v>
      </c>
      <c r="H772" s="143"/>
      <c r="I77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2" s="147">
        <f>COUNTIF(T_Encuestas_2s[ID Actor],T_Control_Encuestas_1[[#This Row],[FOLIO DEL TRABAJADOR]])</f>
        <v>0</v>
      </c>
      <c r="L772" s="141"/>
      <c r="M772" s="147"/>
      <c r="N77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7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72" s="147">
        <f>COUNTIF(T_Encuestas_2.5m[ID Actor],T_Control_Encuestas_1[[#This Row],[FOLIO DEL TRABAJADOR]])</f>
        <v>0</v>
      </c>
      <c r="Q772" s="141"/>
      <c r="R7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2" s="141"/>
      <c r="V772" s="360">
        <f>COUNTIF(T_Tranferencia_Encuestas[FOLIO DEL TRABAJADOR],T_Control_Encuestas_1[[#This Row],[FOLIO DEL TRABAJADOR]])</f>
        <v>0</v>
      </c>
    </row>
    <row r="773" spans="1:22" x14ac:dyDescent="0.25">
      <c r="A773" s="147">
        <f t="shared" si="43"/>
        <v>769</v>
      </c>
      <c r="B773" s="147" t="str">
        <f>CONCATENATE(T_Control_Encuestas_1[[#This Row],[SERIE]],"_1")</f>
        <v>769_1</v>
      </c>
      <c r="C773" s="148" t="str">
        <f>INDEX(T_TRATAMIENTO_CONTROL[],MATCH(T_Control_Encuestas_1[[#This Row],[FOLIO DEL TRABAJADOR]],T_TRATAMIENTO_CONTROL[id_actor],0),8)</f>
        <v>GUSTAVO CRUZ CHAVEZ</v>
      </c>
      <c r="D773" s="143" t="str">
        <f>INDEX(T_TRATAMIENTO_CONTROL[],MATCH(T_Control_Encuestas_1[[#This Row],[FOLIO DEL TRABAJADOR]],T_TRATAMIENTO_CONTROL[id_actor],0),3)</f>
        <v>25/05/2018</v>
      </c>
      <c r="E773" s="216" t="str">
        <f>INDEX(T_TRATAMIENTO_CONTROL[],MATCH(T_Control_Encuestas_1[[#This Row],[FOLIO DEL TRABAJADOR]],T_TRATAMIENTO_CONTROL[id_actor],0),4)</f>
        <v>1A</v>
      </c>
      <c r="F77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3" s="143">
        <f>INDEX(T_TRATAMIENTO_CONTROL[],MATCH(T_Control_Encuestas_1[[#This Row],[FOLIO DEL TRABAJADOR]],T_TRATAMIENTO_CONTROL[id_actor],0),20)+60</f>
        <v>43304</v>
      </c>
      <c r="H773" s="143"/>
      <c r="I77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3" s="147">
        <f>COUNTIF(T_Encuestas_2s[ID Actor],T_Control_Encuestas_1[[#This Row],[FOLIO DEL TRABAJADOR]])</f>
        <v>0</v>
      </c>
      <c r="L773" s="141"/>
      <c r="M773" s="147"/>
      <c r="N77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7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73" s="147">
        <f>COUNTIF(T_Encuestas_2.5m[ID Actor],T_Control_Encuestas_1[[#This Row],[FOLIO DEL TRABAJADOR]])</f>
        <v>0</v>
      </c>
      <c r="Q773" s="141"/>
      <c r="R7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3" s="141"/>
      <c r="V773" s="360">
        <f>COUNTIF(T_Tranferencia_Encuestas[FOLIO DEL TRABAJADOR],T_Control_Encuestas_1[[#This Row],[FOLIO DEL TRABAJADOR]])</f>
        <v>0</v>
      </c>
    </row>
    <row r="774" spans="1:22" x14ac:dyDescent="0.25">
      <c r="A774" s="147">
        <f t="shared" si="43"/>
        <v>770</v>
      </c>
      <c r="B774" s="147" t="str">
        <f>CONCATENATE(T_Control_Encuestas_1[[#This Row],[SERIE]],"_1")</f>
        <v>770_1</v>
      </c>
      <c r="C774" s="148" t="str">
        <f>INDEX(T_TRATAMIENTO_CONTROL[],MATCH(T_Control_Encuestas_1[[#This Row],[FOLIO DEL TRABAJADOR]],T_TRATAMIENTO_CONTROL[id_actor],0),8)</f>
        <v>VALERIA CAMPOS NAVA</v>
      </c>
      <c r="D774" s="143" t="str">
        <f>INDEX(T_TRATAMIENTO_CONTROL[],MATCH(T_Control_Encuestas_1[[#This Row],[FOLIO DEL TRABAJADOR]],T_TRATAMIENTO_CONTROL[id_actor],0),3)</f>
        <v>25/05/2018</v>
      </c>
      <c r="E774" s="216" t="str">
        <f>INDEX(T_TRATAMIENTO_CONTROL[],MATCH(T_Control_Encuestas_1[[#This Row],[FOLIO DEL TRABAJADOR]],T_TRATAMIENTO_CONTROL[id_actor],0),4)</f>
        <v>1A</v>
      </c>
      <c r="F77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4" s="143">
        <f>INDEX(T_TRATAMIENTO_CONTROL[],MATCH(T_Control_Encuestas_1[[#This Row],[FOLIO DEL TRABAJADOR]],T_TRATAMIENTO_CONTROL[id_actor],0),20)+60</f>
        <v>43303</v>
      </c>
      <c r="H774" s="143"/>
      <c r="I77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4" s="147">
        <f>COUNTIF(T_Encuestas_2s[ID Actor],T_Control_Encuestas_1[[#This Row],[FOLIO DEL TRABAJADOR]])</f>
        <v>0</v>
      </c>
      <c r="L774" s="141"/>
      <c r="M774" s="147"/>
      <c r="N77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7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74" s="147">
        <f>COUNTIF(T_Encuestas_2.5m[ID Actor],T_Control_Encuestas_1[[#This Row],[FOLIO DEL TRABAJADOR]])</f>
        <v>0</v>
      </c>
      <c r="Q774" s="141"/>
      <c r="R7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4" s="141"/>
      <c r="V774" s="360">
        <f>COUNTIF(T_Tranferencia_Encuestas[FOLIO DEL TRABAJADOR],T_Control_Encuestas_1[[#This Row],[FOLIO DEL TRABAJADOR]])</f>
        <v>1</v>
      </c>
    </row>
    <row r="775" spans="1:22" x14ac:dyDescent="0.25">
      <c r="A775" s="147">
        <f t="shared" si="43"/>
        <v>771</v>
      </c>
      <c r="B775" s="147" t="str">
        <f>CONCATENATE(T_Control_Encuestas_1[[#This Row],[SERIE]],"_1")</f>
        <v>771_1</v>
      </c>
      <c r="C775" s="148" t="str">
        <f>INDEX(T_TRATAMIENTO_CONTROL[],MATCH(T_Control_Encuestas_1[[#This Row],[FOLIO DEL TRABAJADOR]],T_TRATAMIENTO_CONTROL[id_actor],0),8)</f>
        <v>ALDO EMMANUEL VELAZQUEZ ALVAREZ</v>
      </c>
      <c r="D775" s="143" t="str">
        <f>INDEX(T_TRATAMIENTO_CONTROL[],MATCH(T_Control_Encuestas_1[[#This Row],[FOLIO DEL TRABAJADOR]],T_TRATAMIENTO_CONTROL[id_actor],0),3)</f>
        <v>25/05/2018</v>
      </c>
      <c r="E775" s="216" t="str">
        <f>INDEX(T_TRATAMIENTO_CONTROL[],MATCH(T_Control_Encuestas_1[[#This Row],[FOLIO DEL TRABAJADOR]],T_TRATAMIENTO_CONTROL[id_actor],0),4)</f>
        <v>1A</v>
      </c>
      <c r="F77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5" s="143">
        <f>INDEX(T_TRATAMIENTO_CONTROL[],MATCH(T_Control_Encuestas_1[[#This Row],[FOLIO DEL TRABAJADOR]],T_TRATAMIENTO_CONTROL[id_actor],0),20)+60</f>
        <v>43303</v>
      </c>
      <c r="H775" s="143"/>
      <c r="I77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5" s="147">
        <f>COUNTIF(T_Encuestas_2s[ID Actor],T_Control_Encuestas_1[[#This Row],[FOLIO DEL TRABAJADOR]])</f>
        <v>0</v>
      </c>
      <c r="L775" s="141"/>
      <c r="M775" s="147"/>
      <c r="N77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7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75" s="147">
        <f>COUNTIF(T_Encuestas_2.5m[ID Actor],T_Control_Encuestas_1[[#This Row],[FOLIO DEL TRABAJADOR]])</f>
        <v>0</v>
      </c>
      <c r="Q775" s="141"/>
      <c r="R7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5" s="141"/>
      <c r="V775" s="360">
        <f>COUNTIF(T_Tranferencia_Encuestas[FOLIO DEL TRABAJADOR],T_Control_Encuestas_1[[#This Row],[FOLIO DEL TRABAJADOR]])</f>
        <v>0</v>
      </c>
    </row>
    <row r="776" spans="1:22" x14ac:dyDescent="0.25">
      <c r="A776" s="147">
        <f t="shared" si="43"/>
        <v>772</v>
      </c>
      <c r="B776" s="147" t="str">
        <f>CONCATENATE(T_Control_Encuestas_1[[#This Row],[SERIE]],"_1")</f>
        <v>772_1</v>
      </c>
      <c r="C776" s="148" t="str">
        <f>INDEX(T_TRATAMIENTO_CONTROL[],MATCH(T_Control_Encuestas_1[[#This Row],[FOLIO DEL TRABAJADOR]],T_TRATAMIENTO_CONTROL[id_actor],0),8)</f>
        <v>JOSE ALFREDO GUERRERO MORALES</v>
      </c>
      <c r="D776" s="143" t="str">
        <f>INDEX(T_TRATAMIENTO_CONTROL[],MATCH(T_Control_Encuestas_1[[#This Row],[FOLIO DEL TRABAJADOR]],T_TRATAMIENTO_CONTROL[id_actor],0),3)</f>
        <v>25/05/2018</v>
      </c>
      <c r="E776" s="216" t="str">
        <f>INDEX(T_TRATAMIENTO_CONTROL[],MATCH(T_Control_Encuestas_1[[#This Row],[FOLIO DEL TRABAJADOR]],T_TRATAMIENTO_CONTROL[id_actor],0),4)</f>
        <v>1A</v>
      </c>
      <c r="F77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6" s="143">
        <f>INDEX(T_TRATAMIENTO_CONTROL[],MATCH(T_Control_Encuestas_1[[#This Row],[FOLIO DEL TRABAJADOR]],T_TRATAMIENTO_CONTROL[id_actor],0),20)+60</f>
        <v>43243</v>
      </c>
      <c r="H776" s="143"/>
      <c r="I77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6" s="147">
        <f>COUNTIF(T_Encuestas_2s[ID Actor],T_Control_Encuestas_1[[#This Row],[FOLIO DEL TRABAJADOR]])</f>
        <v>0</v>
      </c>
      <c r="L776" s="141"/>
      <c r="M776" s="147"/>
      <c r="N77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7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76" s="147">
        <f>COUNTIF(T_Encuestas_2.5m[ID Actor],T_Control_Encuestas_1[[#This Row],[FOLIO DEL TRABAJADOR]])</f>
        <v>0</v>
      </c>
      <c r="Q776" s="141"/>
      <c r="R7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6" s="141"/>
      <c r="V776" s="360">
        <f>COUNTIF(T_Tranferencia_Encuestas[FOLIO DEL TRABAJADOR],T_Control_Encuestas_1[[#This Row],[FOLIO DEL TRABAJADOR]])</f>
        <v>0</v>
      </c>
    </row>
    <row r="777" spans="1:22" x14ac:dyDescent="0.25">
      <c r="A777" s="147">
        <f t="shared" si="43"/>
        <v>773</v>
      </c>
      <c r="B777" s="147" t="str">
        <f>CONCATENATE(T_Control_Encuestas_1[[#This Row],[SERIE]],"_1")</f>
        <v>773_1</v>
      </c>
      <c r="C777" s="148" t="str">
        <f>INDEX(T_TRATAMIENTO_CONTROL[],MATCH(T_Control_Encuestas_1[[#This Row],[FOLIO DEL TRABAJADOR]],T_TRATAMIENTO_CONTROL[id_actor],0),8)</f>
        <v>ARACELI LOPEZ CORTES</v>
      </c>
      <c r="D777" s="143" t="str">
        <f>INDEX(T_TRATAMIENTO_CONTROL[],MATCH(T_Control_Encuestas_1[[#This Row],[FOLIO DEL TRABAJADOR]],T_TRATAMIENTO_CONTROL[id_actor],0),3)</f>
        <v>25/05/2018</v>
      </c>
      <c r="E777" s="216" t="str">
        <f>INDEX(T_TRATAMIENTO_CONTROL[],MATCH(T_Control_Encuestas_1[[#This Row],[FOLIO DEL TRABAJADOR]],T_TRATAMIENTO_CONTROL[id_actor],0),4)</f>
        <v>1A</v>
      </c>
      <c r="F77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7" s="143">
        <f>INDEX(T_TRATAMIENTO_CONTROL[],MATCH(T_Control_Encuestas_1[[#This Row],[FOLIO DEL TRABAJADOR]],T_TRATAMIENTO_CONTROL[id_actor],0),20)+60</f>
        <v>43303</v>
      </c>
      <c r="H777" s="143"/>
      <c r="I77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7" s="147">
        <f>COUNTIF(T_Encuestas_2s[ID Actor],T_Control_Encuestas_1[[#This Row],[FOLIO DEL TRABAJADOR]])</f>
        <v>0</v>
      </c>
      <c r="L777" s="141"/>
      <c r="M777" s="147"/>
      <c r="N77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7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77" s="147">
        <f>COUNTIF(T_Encuestas_2.5m[ID Actor],T_Control_Encuestas_1[[#This Row],[FOLIO DEL TRABAJADOR]])</f>
        <v>0</v>
      </c>
      <c r="Q777" s="141"/>
      <c r="R7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7" s="141"/>
      <c r="V777" s="360">
        <f>COUNTIF(T_Tranferencia_Encuestas[FOLIO DEL TRABAJADOR],T_Control_Encuestas_1[[#This Row],[FOLIO DEL TRABAJADOR]])</f>
        <v>0</v>
      </c>
    </row>
    <row r="778" spans="1:22" x14ac:dyDescent="0.25">
      <c r="A778" s="147">
        <f t="shared" si="43"/>
        <v>774</v>
      </c>
      <c r="B778" s="147" t="str">
        <f>CONCATENATE(T_Control_Encuestas_1[[#This Row],[SERIE]],"_1")</f>
        <v>774_1</v>
      </c>
      <c r="C778" s="148" t="str">
        <f>INDEX(T_TRATAMIENTO_CONTROL[],MATCH(T_Control_Encuestas_1[[#This Row],[FOLIO DEL TRABAJADOR]],T_TRATAMIENTO_CONTROL[id_actor],0),8)</f>
        <v>CLAUDIA SUSANA BOBADILLA CISNEROS</v>
      </c>
      <c r="D778" s="143" t="str">
        <f>INDEX(T_TRATAMIENTO_CONTROL[],MATCH(T_Control_Encuestas_1[[#This Row],[FOLIO DEL TRABAJADOR]],T_TRATAMIENTO_CONTROL[id_actor],0),3)</f>
        <v>25/05/2018</v>
      </c>
      <c r="E778" s="216" t="str">
        <f>INDEX(T_TRATAMIENTO_CONTROL[],MATCH(T_Control_Encuestas_1[[#This Row],[FOLIO DEL TRABAJADOR]],T_TRATAMIENTO_CONTROL[id_actor],0),4)</f>
        <v>1A</v>
      </c>
      <c r="F77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8" s="143">
        <f>INDEX(T_TRATAMIENTO_CONTROL[],MATCH(T_Control_Encuestas_1[[#This Row],[FOLIO DEL TRABAJADOR]],T_TRATAMIENTO_CONTROL[id_actor],0),20)+60</f>
        <v>43290</v>
      </c>
      <c r="H778" s="143"/>
      <c r="I77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8" s="147">
        <f>COUNTIF(T_Encuestas_2s[ID Actor],T_Control_Encuestas_1[[#This Row],[FOLIO DEL TRABAJADOR]])</f>
        <v>0</v>
      </c>
      <c r="L778" s="141"/>
      <c r="M778" s="147"/>
      <c r="N77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7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78" s="147">
        <f>COUNTIF(T_Encuestas_2.5m[ID Actor],T_Control_Encuestas_1[[#This Row],[FOLIO DEL TRABAJADOR]])</f>
        <v>0</v>
      </c>
      <c r="Q778" s="141"/>
      <c r="R7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8" s="141"/>
      <c r="V778" s="360">
        <f>COUNTIF(T_Tranferencia_Encuestas[FOLIO DEL TRABAJADOR],T_Control_Encuestas_1[[#This Row],[FOLIO DEL TRABAJADOR]])</f>
        <v>0</v>
      </c>
    </row>
    <row r="779" spans="1:22" x14ac:dyDescent="0.25">
      <c r="A779" s="147">
        <f t="shared" si="43"/>
        <v>775</v>
      </c>
      <c r="B779" s="147" t="str">
        <f>CONCATENATE(T_Control_Encuestas_1[[#This Row],[SERIE]],"_1")</f>
        <v>775_1</v>
      </c>
      <c r="C779" s="148" t="str">
        <f>INDEX(T_TRATAMIENTO_CONTROL[],MATCH(T_Control_Encuestas_1[[#This Row],[FOLIO DEL TRABAJADOR]],T_TRATAMIENTO_CONTROL[id_actor],0),8)</f>
        <v>VICTOR AXEL GOMEZ LOPEZ</v>
      </c>
      <c r="D779" s="143" t="str">
        <f>INDEX(T_TRATAMIENTO_CONTROL[],MATCH(T_Control_Encuestas_1[[#This Row],[FOLIO DEL TRABAJADOR]],T_TRATAMIENTO_CONTROL[id_actor],0),3)</f>
        <v>25/05/2018</v>
      </c>
      <c r="E779" s="216" t="str">
        <f>INDEX(T_TRATAMIENTO_CONTROL[],MATCH(T_Control_Encuestas_1[[#This Row],[FOLIO DEL TRABAJADOR]],T_TRATAMIENTO_CONTROL[id_actor],0),4)</f>
        <v>1A</v>
      </c>
      <c r="F77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9" s="143">
        <f>INDEX(T_TRATAMIENTO_CONTROL[],MATCH(T_Control_Encuestas_1[[#This Row],[FOLIO DEL TRABAJADOR]],T_TRATAMIENTO_CONTROL[id_actor],0),20)+60</f>
        <v>43304</v>
      </c>
      <c r="H779" s="143"/>
      <c r="I77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9" s="147">
        <f>COUNTIF(T_Encuestas_2s[ID Actor],T_Control_Encuestas_1[[#This Row],[FOLIO DEL TRABAJADOR]])</f>
        <v>0</v>
      </c>
      <c r="L779" s="141"/>
      <c r="M779" s="147"/>
      <c r="N77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7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79" s="147">
        <f>COUNTIF(T_Encuestas_2.5m[ID Actor],T_Control_Encuestas_1[[#This Row],[FOLIO DEL TRABAJADOR]])</f>
        <v>0</v>
      </c>
      <c r="Q779" s="141"/>
      <c r="R7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9" s="141"/>
      <c r="V779" s="360">
        <f>COUNTIF(T_Tranferencia_Encuestas[FOLIO DEL TRABAJADOR],T_Control_Encuestas_1[[#This Row],[FOLIO DEL TRABAJADOR]])</f>
        <v>0</v>
      </c>
    </row>
    <row r="780" spans="1:22" x14ac:dyDescent="0.25">
      <c r="A780" s="147">
        <f t="shared" si="43"/>
        <v>776</v>
      </c>
      <c r="B780" s="147" t="str">
        <f>CONCATENATE(T_Control_Encuestas_1[[#This Row],[SERIE]],"_1")</f>
        <v>776_1</v>
      </c>
      <c r="C780" s="148" t="str">
        <f>INDEX(T_TRATAMIENTO_CONTROL[],MATCH(T_Control_Encuestas_1[[#This Row],[FOLIO DEL TRABAJADOR]],T_TRATAMIENTO_CONTROL[id_actor],0),8)</f>
        <v>CRISANTA ROBLES MIRANDA</v>
      </c>
      <c r="D780" s="143" t="str">
        <f>INDEX(T_TRATAMIENTO_CONTROL[],MATCH(T_Control_Encuestas_1[[#This Row],[FOLIO DEL TRABAJADOR]],T_TRATAMIENTO_CONTROL[id_actor],0),3)</f>
        <v>25/05/2018</v>
      </c>
      <c r="E780" s="216" t="str">
        <f>INDEX(T_TRATAMIENTO_CONTROL[],MATCH(T_Control_Encuestas_1[[#This Row],[FOLIO DEL TRABAJADOR]],T_TRATAMIENTO_CONTROL[id_actor],0),4)</f>
        <v>1A</v>
      </c>
      <c r="F78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0" s="143">
        <f>INDEX(T_TRATAMIENTO_CONTROL[],MATCH(T_Control_Encuestas_1[[#This Row],[FOLIO DEL TRABAJADOR]],T_TRATAMIENTO_CONTROL[id_actor],0),20)+60</f>
        <v>43302</v>
      </c>
      <c r="H780" s="143"/>
      <c r="I78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0" s="147">
        <f>COUNTIF(T_Encuestas_2s[ID Actor],T_Control_Encuestas_1[[#This Row],[FOLIO DEL TRABAJADOR]])</f>
        <v>0</v>
      </c>
      <c r="L780" s="141"/>
      <c r="M780" s="147"/>
      <c r="N78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8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80" s="147">
        <f>COUNTIF(T_Encuestas_2.5m[ID Actor],T_Control_Encuestas_1[[#This Row],[FOLIO DEL TRABAJADOR]])</f>
        <v>0</v>
      </c>
      <c r="Q780" s="141"/>
      <c r="R7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0" s="141"/>
      <c r="V780" s="360">
        <f>COUNTIF(T_Tranferencia_Encuestas[FOLIO DEL TRABAJADOR],T_Control_Encuestas_1[[#This Row],[FOLIO DEL TRABAJADOR]])</f>
        <v>2</v>
      </c>
    </row>
    <row r="781" spans="1:22" x14ac:dyDescent="0.25">
      <c r="A781" s="147">
        <f t="shared" si="43"/>
        <v>777</v>
      </c>
      <c r="B781" s="147" t="str">
        <f>CONCATENATE(T_Control_Encuestas_1[[#This Row],[SERIE]],"_1")</f>
        <v>777_1</v>
      </c>
      <c r="C781" s="148" t="str">
        <f>INDEX(T_TRATAMIENTO_CONTROL[],MATCH(T_Control_Encuestas_1[[#This Row],[FOLIO DEL TRABAJADOR]],T_TRATAMIENTO_CONTROL[id_actor],0),8)</f>
        <v xml:space="preserve">VICTOR MORALES ARAGON </v>
      </c>
      <c r="D781" s="143" t="str">
        <f>INDEX(T_TRATAMIENTO_CONTROL[],MATCH(T_Control_Encuestas_1[[#This Row],[FOLIO DEL TRABAJADOR]],T_TRATAMIENTO_CONTROL[id_actor],0),3)</f>
        <v>25/05/2018</v>
      </c>
      <c r="E781" s="216" t="str">
        <f>INDEX(T_TRATAMIENTO_CONTROL[],MATCH(T_Control_Encuestas_1[[#This Row],[FOLIO DEL TRABAJADOR]],T_TRATAMIENTO_CONTROL[id_actor],0),4)</f>
        <v>1A</v>
      </c>
      <c r="F78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1" s="143">
        <f>INDEX(T_TRATAMIENTO_CONTROL[],MATCH(T_Control_Encuestas_1[[#This Row],[FOLIO DEL TRABAJADOR]],T_TRATAMIENTO_CONTROL[id_actor],0),20)+60</f>
        <v>43305</v>
      </c>
      <c r="H781" s="143"/>
      <c r="I78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1" s="147">
        <f>COUNTIF(T_Encuestas_2s[ID Actor],T_Control_Encuestas_1[[#This Row],[FOLIO DEL TRABAJADOR]])</f>
        <v>0</v>
      </c>
      <c r="L781" s="141"/>
      <c r="M781" s="147"/>
      <c r="N78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8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81" s="147">
        <f>COUNTIF(T_Encuestas_2.5m[ID Actor],T_Control_Encuestas_1[[#This Row],[FOLIO DEL TRABAJADOR]])</f>
        <v>0</v>
      </c>
      <c r="Q781" s="141"/>
      <c r="R7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1" s="141"/>
      <c r="V781" s="360">
        <f>COUNTIF(T_Tranferencia_Encuestas[FOLIO DEL TRABAJADOR],T_Control_Encuestas_1[[#This Row],[FOLIO DEL TRABAJADOR]])</f>
        <v>1</v>
      </c>
    </row>
    <row r="782" spans="1:22" x14ac:dyDescent="0.25">
      <c r="A782" s="147">
        <f t="shared" si="43"/>
        <v>778</v>
      </c>
      <c r="B782" s="147" t="str">
        <f>CONCATENATE(T_Control_Encuestas_1[[#This Row],[SERIE]],"_1")</f>
        <v>778_1</v>
      </c>
      <c r="C782" s="148" t="str">
        <f>INDEX(T_TRATAMIENTO_CONTROL[],MATCH(T_Control_Encuestas_1[[#This Row],[FOLIO DEL TRABAJADOR]],T_TRATAMIENTO_CONTROL[id_actor],0),8)</f>
        <v>IVETTE JOVANNA GARCIA MORFIN</v>
      </c>
      <c r="D782" s="143" t="str">
        <f>INDEX(T_TRATAMIENTO_CONTROL[],MATCH(T_Control_Encuestas_1[[#This Row],[FOLIO DEL TRABAJADOR]],T_TRATAMIENTO_CONTROL[id_actor],0),3)</f>
        <v>25/05/2018</v>
      </c>
      <c r="E782" s="216" t="str">
        <f>INDEX(T_TRATAMIENTO_CONTROL[],MATCH(T_Control_Encuestas_1[[#This Row],[FOLIO DEL TRABAJADOR]],T_TRATAMIENTO_CONTROL[id_actor],0),4)</f>
        <v>1A</v>
      </c>
      <c r="F78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2" s="143">
        <f>INDEX(T_TRATAMIENTO_CONTROL[],MATCH(T_Control_Encuestas_1[[#This Row],[FOLIO DEL TRABAJADOR]],T_TRATAMIENTO_CONTROL[id_actor],0),20)+60</f>
        <v>43305</v>
      </c>
      <c r="H782" s="143"/>
      <c r="I78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2" s="147">
        <f>COUNTIF(T_Encuestas_2s[ID Actor],T_Control_Encuestas_1[[#This Row],[FOLIO DEL TRABAJADOR]])</f>
        <v>0</v>
      </c>
      <c r="L782" s="141"/>
      <c r="M782" s="147"/>
      <c r="N78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8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82" s="147">
        <f>COUNTIF(T_Encuestas_2.5m[ID Actor],T_Control_Encuestas_1[[#This Row],[FOLIO DEL TRABAJADOR]])</f>
        <v>0</v>
      </c>
      <c r="Q782" s="141"/>
      <c r="R7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2" s="141"/>
      <c r="V782" s="360">
        <f>COUNTIF(T_Tranferencia_Encuestas[FOLIO DEL TRABAJADOR],T_Control_Encuestas_1[[#This Row],[FOLIO DEL TRABAJADOR]])</f>
        <v>1</v>
      </c>
    </row>
    <row r="783" spans="1:22" x14ac:dyDescent="0.25">
      <c r="A783" s="147">
        <f t="shared" si="43"/>
        <v>779</v>
      </c>
      <c r="B783" s="147" t="str">
        <f>CONCATENATE(T_Control_Encuestas_1[[#This Row],[SERIE]],"_1")</f>
        <v>779_1</v>
      </c>
      <c r="C783" s="148" t="str">
        <f>INDEX(T_TRATAMIENTO_CONTROL[],MATCH(T_Control_Encuestas_1[[#This Row],[FOLIO DEL TRABAJADOR]],T_TRATAMIENTO_CONTROL[id_actor],0),8)</f>
        <v>SARAID ARIANA LOPEZ RIVERO</v>
      </c>
      <c r="D783" s="143" t="str">
        <f>INDEX(T_TRATAMIENTO_CONTROL[],MATCH(T_Control_Encuestas_1[[#This Row],[FOLIO DEL TRABAJADOR]],T_TRATAMIENTO_CONTROL[id_actor],0),3)</f>
        <v>25/05/2018</v>
      </c>
      <c r="E783" s="216" t="str">
        <f>INDEX(T_TRATAMIENTO_CONTROL[],MATCH(T_Control_Encuestas_1[[#This Row],[FOLIO DEL TRABAJADOR]],T_TRATAMIENTO_CONTROL[id_actor],0),4)</f>
        <v>1A</v>
      </c>
      <c r="F78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3" s="143">
        <f>INDEX(T_TRATAMIENTO_CONTROL[],MATCH(T_Control_Encuestas_1[[#This Row],[FOLIO DEL TRABAJADOR]],T_TRATAMIENTO_CONTROL[id_actor],0),20)+60</f>
        <v>43305</v>
      </c>
      <c r="H783" s="143"/>
      <c r="I78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3" s="147">
        <f>COUNTIF(T_Encuestas_2s[ID Actor],T_Control_Encuestas_1[[#This Row],[FOLIO DEL TRABAJADOR]])</f>
        <v>0</v>
      </c>
      <c r="L783" s="141"/>
      <c r="M783" s="147"/>
      <c r="N78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8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83" s="147">
        <f>COUNTIF(T_Encuestas_2.5m[ID Actor],T_Control_Encuestas_1[[#This Row],[FOLIO DEL TRABAJADOR]])</f>
        <v>0</v>
      </c>
      <c r="Q783" s="141"/>
      <c r="R7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3" s="141"/>
      <c r="V783" s="360">
        <f>COUNTIF(T_Tranferencia_Encuestas[FOLIO DEL TRABAJADOR],T_Control_Encuestas_1[[#This Row],[FOLIO DEL TRABAJADOR]])</f>
        <v>0</v>
      </c>
    </row>
    <row r="784" spans="1:22" x14ac:dyDescent="0.25">
      <c r="A784" s="147">
        <f t="shared" si="43"/>
        <v>780</v>
      </c>
      <c r="B784" s="147" t="str">
        <f>CONCATENATE(T_Control_Encuestas_1[[#This Row],[SERIE]],"_1")</f>
        <v>780_1</v>
      </c>
      <c r="C784" s="148" t="str">
        <f>INDEX(T_TRATAMIENTO_CONTROL[],MATCH(T_Control_Encuestas_1[[#This Row],[FOLIO DEL TRABAJADOR]],T_TRATAMIENTO_CONTROL[id_actor],0),8)</f>
        <v>ROXANA JUAREZ MEJIA</v>
      </c>
      <c r="D784" s="143" t="str">
        <f>INDEX(T_TRATAMIENTO_CONTROL[],MATCH(T_Control_Encuestas_1[[#This Row],[FOLIO DEL TRABAJADOR]],T_TRATAMIENTO_CONTROL[id_actor],0),3)</f>
        <v>25/05/2018</v>
      </c>
      <c r="E784" s="216" t="str">
        <f>INDEX(T_TRATAMIENTO_CONTROL[],MATCH(T_Control_Encuestas_1[[#This Row],[FOLIO DEL TRABAJADOR]],T_TRATAMIENTO_CONTROL[id_actor],0),4)</f>
        <v>1A</v>
      </c>
      <c r="F78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4" s="143">
        <f>INDEX(T_TRATAMIENTO_CONTROL[],MATCH(T_Control_Encuestas_1[[#This Row],[FOLIO DEL TRABAJADOR]],T_TRATAMIENTO_CONTROL[id_actor],0),20)+60</f>
        <v>43285</v>
      </c>
      <c r="H784" s="143"/>
      <c r="I78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4" s="147">
        <f>COUNTIF(T_Encuestas_2s[ID Actor],T_Control_Encuestas_1[[#This Row],[FOLIO DEL TRABAJADOR]])</f>
        <v>0</v>
      </c>
      <c r="L784" s="141"/>
      <c r="M784" s="147"/>
      <c r="N78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8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84" s="147">
        <f>COUNTIF(T_Encuestas_2.5m[ID Actor],T_Control_Encuestas_1[[#This Row],[FOLIO DEL TRABAJADOR]])</f>
        <v>0</v>
      </c>
      <c r="Q784" s="141"/>
      <c r="R7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4" s="141"/>
      <c r="V784" s="360">
        <f>COUNTIF(T_Tranferencia_Encuestas[FOLIO DEL TRABAJADOR],T_Control_Encuestas_1[[#This Row],[FOLIO DEL TRABAJADOR]])</f>
        <v>0</v>
      </c>
    </row>
    <row r="785" spans="1:22" x14ac:dyDescent="0.25">
      <c r="A785" s="147">
        <f t="shared" si="43"/>
        <v>781</v>
      </c>
      <c r="B785" s="147" t="str">
        <f>CONCATENATE(T_Control_Encuestas_1[[#This Row],[SERIE]],"_1")</f>
        <v>781_1</v>
      </c>
      <c r="C785" s="148" t="str">
        <f>INDEX(T_TRATAMIENTO_CONTROL[],MATCH(T_Control_Encuestas_1[[#This Row],[FOLIO DEL TRABAJADOR]],T_TRATAMIENTO_CONTROL[id_actor],0),8)</f>
        <v>VERONICA IVONNE KRAUSE SEPULVEDA</v>
      </c>
      <c r="D785" s="143" t="str">
        <f>INDEX(T_TRATAMIENTO_CONTROL[],MATCH(T_Control_Encuestas_1[[#This Row],[FOLIO DEL TRABAJADOR]],T_TRATAMIENTO_CONTROL[id_actor],0),3)</f>
        <v>29/05/2018</v>
      </c>
      <c r="E785" s="216" t="str">
        <f>INDEX(T_TRATAMIENTO_CONTROL[],MATCH(T_Control_Encuestas_1[[#This Row],[FOLIO DEL TRABAJADOR]],T_TRATAMIENTO_CONTROL[id_actor],0),4)</f>
        <v>1A</v>
      </c>
      <c r="F78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5" s="143">
        <f>INDEX(T_TRATAMIENTO_CONTROL[],MATCH(T_Control_Encuestas_1[[#This Row],[FOLIO DEL TRABAJADOR]],T_TRATAMIENTO_CONTROL[id_actor],0),20)+60</f>
        <v>43305</v>
      </c>
      <c r="H785" s="143"/>
      <c r="I78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5" s="147">
        <f>COUNTIF(T_Encuestas_2s[ID Actor],T_Control_Encuestas_1[[#This Row],[FOLIO DEL TRABAJADOR]])</f>
        <v>0</v>
      </c>
      <c r="L785" s="141"/>
      <c r="M785" s="147"/>
      <c r="N78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8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85" s="147">
        <f>COUNTIF(T_Encuestas_2.5m[ID Actor],T_Control_Encuestas_1[[#This Row],[FOLIO DEL TRABAJADOR]])</f>
        <v>0</v>
      </c>
      <c r="Q785" s="141"/>
      <c r="R7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5" s="141"/>
      <c r="V785" s="360">
        <f>COUNTIF(T_Tranferencia_Encuestas[FOLIO DEL TRABAJADOR],T_Control_Encuestas_1[[#This Row],[FOLIO DEL TRABAJADOR]])</f>
        <v>0</v>
      </c>
    </row>
    <row r="786" spans="1:22" x14ac:dyDescent="0.25">
      <c r="A786" s="147">
        <f t="shared" si="43"/>
        <v>782</v>
      </c>
      <c r="B786" s="147" t="str">
        <f>CONCATENATE(T_Control_Encuestas_1[[#This Row],[SERIE]],"_1")</f>
        <v>782_1</v>
      </c>
      <c r="C786" s="148" t="str">
        <f>INDEX(T_TRATAMIENTO_CONTROL[],MATCH(T_Control_Encuestas_1[[#This Row],[FOLIO DEL TRABAJADOR]],T_TRATAMIENTO_CONTROL[id_actor],0),8)</f>
        <v>JOSE MANUEL JUAREZ SAENZ</v>
      </c>
      <c r="D786" s="143" t="str">
        <f>INDEX(T_TRATAMIENTO_CONTROL[],MATCH(T_Control_Encuestas_1[[#This Row],[FOLIO DEL TRABAJADOR]],T_TRATAMIENTO_CONTROL[id_actor],0),3)</f>
        <v>29/05/2018</v>
      </c>
      <c r="E786" s="216" t="str">
        <f>INDEX(T_TRATAMIENTO_CONTROL[],MATCH(T_Control_Encuestas_1[[#This Row],[FOLIO DEL TRABAJADOR]],T_TRATAMIENTO_CONTROL[id_actor],0),4)</f>
        <v>1A</v>
      </c>
      <c r="F78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6" s="143">
        <f>INDEX(T_TRATAMIENTO_CONTROL[],MATCH(T_Control_Encuestas_1[[#This Row],[FOLIO DEL TRABAJADOR]],T_TRATAMIENTO_CONTROL[id_actor],0),20)+60</f>
        <v>43282</v>
      </c>
      <c r="H786" s="143"/>
      <c r="I78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6" s="147">
        <f>COUNTIF(T_Encuestas_2s[ID Actor],T_Control_Encuestas_1[[#This Row],[FOLIO DEL TRABAJADOR]])</f>
        <v>0</v>
      </c>
      <c r="L786" s="141"/>
      <c r="M786" s="147"/>
      <c r="N78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8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86" s="147">
        <f>COUNTIF(T_Encuestas_2.5m[ID Actor],T_Control_Encuestas_1[[#This Row],[FOLIO DEL TRABAJADOR]])</f>
        <v>0</v>
      </c>
      <c r="Q786" s="141"/>
      <c r="R7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6" s="141"/>
      <c r="V786" s="360">
        <f>COUNTIF(T_Tranferencia_Encuestas[FOLIO DEL TRABAJADOR],T_Control_Encuestas_1[[#This Row],[FOLIO DEL TRABAJADOR]])</f>
        <v>1</v>
      </c>
    </row>
    <row r="787" spans="1:22" x14ac:dyDescent="0.25">
      <c r="A787" s="147">
        <f t="shared" si="43"/>
        <v>783</v>
      </c>
      <c r="B787" s="147" t="str">
        <f>CONCATENATE(T_Control_Encuestas_1[[#This Row],[SERIE]],"_1")</f>
        <v>783_1</v>
      </c>
      <c r="C787" s="148" t="str">
        <f>INDEX(T_TRATAMIENTO_CONTROL[],MATCH(T_Control_Encuestas_1[[#This Row],[FOLIO DEL TRABAJADOR]],T_TRATAMIENTO_CONTROL[id_actor],0),8)</f>
        <v>VICTOR PABLO AZZATE GUTIERREZ</v>
      </c>
      <c r="D787" s="143" t="str">
        <f>INDEX(T_TRATAMIENTO_CONTROL[],MATCH(T_Control_Encuestas_1[[#This Row],[FOLIO DEL TRABAJADOR]],T_TRATAMIENTO_CONTROL[id_actor],0),3)</f>
        <v>29/05/2018</v>
      </c>
      <c r="E787" s="216" t="str">
        <f>INDEX(T_TRATAMIENTO_CONTROL[],MATCH(T_Control_Encuestas_1[[#This Row],[FOLIO DEL TRABAJADOR]],T_TRATAMIENTO_CONTROL[id_actor],0),4)</f>
        <v>1A</v>
      </c>
      <c r="F78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7" s="143">
        <f>INDEX(T_TRATAMIENTO_CONTROL[],MATCH(T_Control_Encuestas_1[[#This Row],[FOLIO DEL TRABAJADOR]],T_TRATAMIENTO_CONTROL[id_actor],0),20)+60</f>
        <v>43308</v>
      </c>
      <c r="H787" s="143"/>
      <c r="I78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7" s="147">
        <f>COUNTIF(T_Encuestas_2s[ID Actor],T_Control_Encuestas_1[[#This Row],[FOLIO DEL TRABAJADOR]])</f>
        <v>0</v>
      </c>
      <c r="L787" s="141"/>
      <c r="M787" s="147"/>
      <c r="N78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8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87" s="147">
        <f>COUNTIF(T_Encuestas_2.5m[ID Actor],T_Control_Encuestas_1[[#This Row],[FOLIO DEL TRABAJADOR]])</f>
        <v>0</v>
      </c>
      <c r="Q787" s="141"/>
      <c r="R7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7" s="141"/>
      <c r="V787" s="360">
        <f>COUNTIF(T_Tranferencia_Encuestas[FOLIO DEL TRABAJADOR],T_Control_Encuestas_1[[#This Row],[FOLIO DEL TRABAJADOR]])</f>
        <v>0</v>
      </c>
    </row>
    <row r="788" spans="1:22" x14ac:dyDescent="0.25">
      <c r="A788" s="147">
        <f t="shared" si="43"/>
        <v>784</v>
      </c>
      <c r="B788" s="147" t="str">
        <f>CONCATENATE(T_Control_Encuestas_1[[#This Row],[SERIE]],"_1")</f>
        <v>784_1</v>
      </c>
      <c r="C788" s="148" t="str">
        <f>INDEX(T_TRATAMIENTO_CONTROL[],MATCH(T_Control_Encuestas_1[[#This Row],[FOLIO DEL TRABAJADOR]],T_TRATAMIENTO_CONTROL[id_actor],0),8)</f>
        <v>SANTIAGO GERARDO MOLINA TORRES</v>
      </c>
      <c r="D788" s="143" t="str">
        <f>INDEX(T_TRATAMIENTO_CONTROL[],MATCH(T_Control_Encuestas_1[[#This Row],[FOLIO DEL TRABAJADOR]],T_TRATAMIENTO_CONTROL[id_actor],0),3)</f>
        <v>29/05/2018</v>
      </c>
      <c r="E788" s="216" t="str">
        <f>INDEX(T_TRATAMIENTO_CONTROL[],MATCH(T_Control_Encuestas_1[[#This Row],[FOLIO DEL TRABAJADOR]],T_TRATAMIENTO_CONTROL[id_actor],0),4)</f>
        <v>1A</v>
      </c>
      <c r="F78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8" s="143">
        <f>INDEX(T_TRATAMIENTO_CONTROL[],MATCH(T_Control_Encuestas_1[[#This Row],[FOLIO DEL TRABAJADOR]],T_TRATAMIENTO_CONTROL[id_actor],0),20)+60</f>
        <v>43308</v>
      </c>
      <c r="H788" s="143"/>
      <c r="I78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8" s="147">
        <f>COUNTIF(T_Encuestas_2s[ID Actor],T_Control_Encuestas_1[[#This Row],[FOLIO DEL TRABAJADOR]])</f>
        <v>0</v>
      </c>
      <c r="L788" s="141"/>
      <c r="M788" s="147"/>
      <c r="N78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8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88" s="147">
        <f>COUNTIF(T_Encuestas_2.5m[ID Actor],T_Control_Encuestas_1[[#This Row],[FOLIO DEL TRABAJADOR]])</f>
        <v>0</v>
      </c>
      <c r="Q788" s="141"/>
      <c r="R7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8" s="141"/>
      <c r="V788" s="360">
        <f>COUNTIF(T_Tranferencia_Encuestas[FOLIO DEL TRABAJADOR],T_Control_Encuestas_1[[#This Row],[FOLIO DEL TRABAJADOR]])</f>
        <v>2</v>
      </c>
    </row>
    <row r="789" spans="1:22" x14ac:dyDescent="0.25">
      <c r="A789" s="147">
        <f t="shared" si="43"/>
        <v>785</v>
      </c>
      <c r="B789" s="147" t="str">
        <f>CONCATENATE(T_Control_Encuestas_1[[#This Row],[SERIE]],"_1")</f>
        <v>785_1</v>
      </c>
      <c r="C789" s="148" t="str">
        <f>INDEX(T_TRATAMIENTO_CONTROL[],MATCH(T_Control_Encuestas_1[[#This Row],[FOLIO DEL TRABAJADOR]],T_TRATAMIENTO_CONTROL[id_actor],0),8)</f>
        <v>DONOVAN MIGUEL JIMAREZ GOMEZ</v>
      </c>
      <c r="D789" s="143" t="str">
        <f>INDEX(T_TRATAMIENTO_CONTROL[],MATCH(T_Control_Encuestas_1[[#This Row],[FOLIO DEL TRABAJADOR]],T_TRATAMIENTO_CONTROL[id_actor],0),3)</f>
        <v>29/05/2018</v>
      </c>
      <c r="E789" s="216" t="str">
        <f>INDEX(T_TRATAMIENTO_CONTROL[],MATCH(T_Control_Encuestas_1[[#This Row],[FOLIO DEL TRABAJADOR]],T_TRATAMIENTO_CONTROL[id_actor],0),4)</f>
        <v>1A</v>
      </c>
      <c r="F78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9" s="143">
        <f>INDEX(T_TRATAMIENTO_CONTROL[],MATCH(T_Control_Encuestas_1[[#This Row],[FOLIO DEL TRABAJADOR]],T_TRATAMIENTO_CONTROL[id_actor],0),20)+60</f>
        <v>43304</v>
      </c>
      <c r="H789" s="143"/>
      <c r="I78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9" s="147">
        <f>COUNTIF(T_Encuestas_2s[ID Actor],T_Control_Encuestas_1[[#This Row],[FOLIO DEL TRABAJADOR]])</f>
        <v>0</v>
      </c>
      <c r="L789" s="141"/>
      <c r="M789" s="147"/>
      <c r="N78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8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89" s="147">
        <f>COUNTIF(T_Encuestas_2.5m[ID Actor],T_Control_Encuestas_1[[#This Row],[FOLIO DEL TRABAJADOR]])</f>
        <v>0</v>
      </c>
      <c r="Q789" s="141"/>
      <c r="R7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9" s="141"/>
      <c r="V789" s="360">
        <f>COUNTIF(T_Tranferencia_Encuestas[FOLIO DEL TRABAJADOR],T_Control_Encuestas_1[[#This Row],[FOLIO DEL TRABAJADOR]])</f>
        <v>0</v>
      </c>
    </row>
    <row r="790" spans="1:22" x14ac:dyDescent="0.25">
      <c r="A790" s="147">
        <f t="shared" si="43"/>
        <v>786</v>
      </c>
      <c r="B790" s="147" t="str">
        <f>CONCATENATE(T_Control_Encuestas_1[[#This Row],[SERIE]],"_1")</f>
        <v>786_1</v>
      </c>
      <c r="C790" s="148" t="str">
        <f>INDEX(T_TRATAMIENTO_CONTROL[],MATCH(T_Control_Encuestas_1[[#This Row],[FOLIO DEL TRABAJADOR]],T_TRATAMIENTO_CONTROL[id_actor],0),8)</f>
        <v>MARIA ISABEL RIVERA VAZQUEZ</v>
      </c>
      <c r="D790" s="143" t="str">
        <f>INDEX(T_TRATAMIENTO_CONTROL[],MATCH(T_Control_Encuestas_1[[#This Row],[FOLIO DEL TRABAJADOR]],T_TRATAMIENTO_CONTROL[id_actor],0),3)</f>
        <v>29/05/2018</v>
      </c>
      <c r="E790" s="216" t="str">
        <f>INDEX(T_TRATAMIENTO_CONTROL[],MATCH(T_Control_Encuestas_1[[#This Row],[FOLIO DEL TRABAJADOR]],T_TRATAMIENTO_CONTROL[id_actor],0),4)</f>
        <v>1A</v>
      </c>
      <c r="F79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90" s="143">
        <f>INDEX(T_TRATAMIENTO_CONTROL[],MATCH(T_Control_Encuestas_1[[#This Row],[FOLIO DEL TRABAJADOR]],T_TRATAMIENTO_CONTROL[id_actor],0),20)+60</f>
        <v>43295</v>
      </c>
      <c r="H790" s="143"/>
      <c r="I79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0" s="147">
        <f>COUNTIF(T_Encuestas_2s[ID Actor],T_Control_Encuestas_1[[#This Row],[FOLIO DEL TRABAJADOR]])</f>
        <v>0</v>
      </c>
      <c r="L790" s="141"/>
      <c r="M790" s="147"/>
      <c r="N79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9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90" s="147">
        <f>COUNTIF(T_Encuestas_2.5m[ID Actor],T_Control_Encuestas_1[[#This Row],[FOLIO DEL TRABAJADOR]])</f>
        <v>0</v>
      </c>
      <c r="Q790" s="141"/>
      <c r="R7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9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90" s="141"/>
      <c r="V790" s="360">
        <f>COUNTIF(T_Tranferencia_Encuestas[FOLIO DEL TRABAJADOR],T_Control_Encuestas_1[[#This Row],[FOLIO DEL TRABAJADOR]])</f>
        <v>0</v>
      </c>
    </row>
    <row r="791" spans="1:22" x14ac:dyDescent="0.25">
      <c r="A791" s="147">
        <f t="shared" si="43"/>
        <v>787</v>
      </c>
      <c r="B791" s="147" t="str">
        <f>CONCATENATE(T_Control_Encuestas_1[[#This Row],[SERIE]],"_1")</f>
        <v>787_1</v>
      </c>
      <c r="C791" s="148" t="str">
        <f>INDEX(T_TRATAMIENTO_CONTROL[],MATCH(T_Control_Encuestas_1[[#This Row],[FOLIO DEL TRABAJADOR]],T_TRATAMIENTO_CONTROL[id_actor],0),8)</f>
        <v>MARIA EUGENIA GARCIA MEDINA</v>
      </c>
      <c r="D791" s="143" t="str">
        <f>INDEX(T_TRATAMIENTO_CONTROL[],MATCH(T_Control_Encuestas_1[[#This Row],[FOLIO DEL TRABAJADOR]],T_TRATAMIENTO_CONTROL[id_actor],0),3)</f>
        <v>29/05/2018</v>
      </c>
      <c r="E791" s="216" t="str">
        <f>INDEX(T_TRATAMIENTO_CONTROL[],MATCH(T_Control_Encuestas_1[[#This Row],[FOLIO DEL TRABAJADOR]],T_TRATAMIENTO_CONTROL[id_actor],0),4)</f>
        <v>1A</v>
      </c>
      <c r="F79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91" s="143">
        <f>INDEX(T_TRATAMIENTO_CONTROL[],MATCH(T_Control_Encuestas_1[[#This Row],[FOLIO DEL TRABAJADOR]],T_TRATAMIENTO_CONTROL[id_actor],0),20)+60</f>
        <v>43303</v>
      </c>
      <c r="H791" s="143"/>
      <c r="I79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1" s="147">
        <f>COUNTIF(T_Encuestas_2s[ID Actor],T_Control_Encuestas_1[[#This Row],[FOLIO DEL TRABAJADOR]])</f>
        <v>0</v>
      </c>
      <c r="L791" s="141"/>
      <c r="M791" s="147"/>
      <c r="N79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9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91" s="147">
        <f>COUNTIF(T_Encuestas_2.5m[ID Actor],T_Control_Encuestas_1[[#This Row],[FOLIO DEL TRABAJADOR]])</f>
        <v>0</v>
      </c>
      <c r="Q791" s="141"/>
      <c r="R7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91" s="141"/>
      <c r="V791" s="360">
        <f>COUNTIF(T_Tranferencia_Encuestas[FOLIO DEL TRABAJADOR],T_Control_Encuestas_1[[#This Row],[FOLIO DEL TRABAJADOR]])</f>
        <v>0</v>
      </c>
    </row>
    <row r="792" spans="1:22" x14ac:dyDescent="0.25">
      <c r="A792" s="147">
        <f t="shared" si="43"/>
        <v>788</v>
      </c>
      <c r="B792" s="147" t="str">
        <f>CONCATENATE(T_Control_Encuestas_1[[#This Row],[SERIE]],"_1")</f>
        <v>788_1</v>
      </c>
      <c r="C792" s="148" t="str">
        <f>INDEX(T_TRATAMIENTO_CONTROL[],MATCH(T_Control_Encuestas_1[[#This Row],[FOLIO DEL TRABAJADOR]],T_TRATAMIENTO_CONTROL[id_actor],0),8)</f>
        <v>DANIEL ALBERTO DOMINGUEZ NARANJO</v>
      </c>
      <c r="D792" s="143" t="str">
        <f>INDEX(T_TRATAMIENTO_CONTROL[],MATCH(T_Control_Encuestas_1[[#This Row],[FOLIO DEL TRABAJADOR]],T_TRATAMIENTO_CONTROL[id_actor],0),3)</f>
        <v>29/05/2018</v>
      </c>
      <c r="E792" s="216" t="str">
        <f>INDEX(T_TRATAMIENTO_CONTROL[],MATCH(T_Control_Encuestas_1[[#This Row],[FOLIO DEL TRABAJADOR]],T_TRATAMIENTO_CONTROL[id_actor],0),4)</f>
        <v>1A</v>
      </c>
      <c r="F79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92" s="143">
        <f>INDEX(T_TRATAMIENTO_CONTROL[],MATCH(T_Control_Encuestas_1[[#This Row],[FOLIO DEL TRABAJADOR]],T_TRATAMIENTO_CONTROL[id_actor],0),20)+60</f>
        <v>43308</v>
      </c>
      <c r="H792" s="143"/>
      <c r="I79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2" s="147">
        <f>COUNTIF(T_Encuestas_2s[ID Actor],T_Control_Encuestas_1[[#This Row],[FOLIO DEL TRABAJADOR]])</f>
        <v>0</v>
      </c>
      <c r="L792" s="141"/>
      <c r="M792" s="147"/>
      <c r="N79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9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92" s="147">
        <f>COUNTIF(T_Encuestas_2.5m[ID Actor],T_Control_Encuestas_1[[#This Row],[FOLIO DEL TRABAJADOR]])</f>
        <v>0</v>
      </c>
      <c r="Q792" s="141"/>
      <c r="R7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92" s="141"/>
      <c r="V792" s="360">
        <f>COUNTIF(T_Tranferencia_Encuestas[FOLIO DEL TRABAJADOR],T_Control_Encuestas_1[[#This Row],[FOLIO DEL TRABAJADOR]])</f>
        <v>0</v>
      </c>
    </row>
    <row r="793" spans="1:22" x14ac:dyDescent="0.25">
      <c r="A793" s="147">
        <f t="shared" si="43"/>
        <v>789</v>
      </c>
      <c r="B793" s="147" t="str">
        <f>CONCATENATE(T_Control_Encuestas_1[[#This Row],[SERIE]],"_1")</f>
        <v>789_1</v>
      </c>
      <c r="C793" s="148" t="str">
        <f>INDEX(T_TRATAMIENTO_CONTROL[],MATCH(T_Control_Encuestas_1[[#This Row],[FOLIO DEL TRABAJADOR]],T_TRATAMIENTO_CONTROL[id_actor],0),8)</f>
        <v>LORENA EDITH MACIEL FLORES</v>
      </c>
      <c r="D793" s="143" t="str">
        <f>INDEX(T_TRATAMIENTO_CONTROL[],MATCH(T_Control_Encuestas_1[[#This Row],[FOLIO DEL TRABAJADOR]],T_TRATAMIENTO_CONTROL[id_actor],0),3)</f>
        <v>29/05/2018</v>
      </c>
      <c r="E793" s="216" t="str">
        <f>INDEX(T_TRATAMIENTO_CONTROL[],MATCH(T_Control_Encuestas_1[[#This Row],[FOLIO DEL TRABAJADOR]],T_TRATAMIENTO_CONTROL[id_actor],0),4)</f>
        <v>1A</v>
      </c>
      <c r="F79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93" s="143">
        <f>INDEX(T_TRATAMIENTO_CONTROL[],MATCH(T_Control_Encuestas_1[[#This Row],[FOLIO DEL TRABAJADOR]],T_TRATAMIENTO_CONTROL[id_actor],0),20)+60</f>
        <v>43308</v>
      </c>
      <c r="H793" s="143"/>
      <c r="I79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3" s="147">
        <f>COUNTIF(T_Encuestas_2s[ID Actor],T_Control_Encuestas_1[[#This Row],[FOLIO DEL TRABAJADOR]])</f>
        <v>0</v>
      </c>
      <c r="L793" s="141"/>
      <c r="M793" s="147"/>
      <c r="N79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9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93" s="147">
        <f>COUNTIF(T_Encuestas_2.5m[ID Actor],T_Control_Encuestas_1[[#This Row],[FOLIO DEL TRABAJADOR]])</f>
        <v>0</v>
      </c>
      <c r="Q793" s="141"/>
      <c r="R7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93" s="141"/>
      <c r="V793" s="360">
        <f>COUNTIF(T_Tranferencia_Encuestas[FOLIO DEL TRABAJADOR],T_Control_Encuestas_1[[#This Row],[FOLIO DEL TRABAJADOR]])</f>
        <v>0</v>
      </c>
    </row>
    <row r="794" spans="1:22" x14ac:dyDescent="0.25">
      <c r="A794" s="147">
        <f t="shared" si="43"/>
        <v>790</v>
      </c>
      <c r="B794" s="147" t="str">
        <f>CONCATENATE(T_Control_Encuestas_1[[#This Row],[SERIE]],"_1")</f>
        <v>790_1</v>
      </c>
      <c r="C794" s="148" t="str">
        <f>INDEX(T_TRATAMIENTO_CONTROL[],MATCH(T_Control_Encuestas_1[[#This Row],[FOLIO DEL TRABAJADOR]],T_TRATAMIENTO_CONTROL[id_actor],0),8)</f>
        <v xml:space="preserve">MARIA MARISOL ESCOBAR GARCIA </v>
      </c>
      <c r="D794" s="143" t="str">
        <f>INDEX(T_TRATAMIENTO_CONTROL[],MATCH(T_Control_Encuestas_1[[#This Row],[FOLIO DEL TRABAJADOR]],T_TRATAMIENTO_CONTROL[id_actor],0),3)</f>
        <v>29/05/2018</v>
      </c>
      <c r="E794" s="216" t="str">
        <f>INDEX(T_TRATAMIENTO_CONTROL[],MATCH(T_Control_Encuestas_1[[#This Row],[FOLIO DEL TRABAJADOR]],T_TRATAMIENTO_CONTROL[id_actor],0),4)</f>
        <v>1A</v>
      </c>
      <c r="F79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94" s="143">
        <f>INDEX(T_TRATAMIENTO_CONTROL[],MATCH(T_Control_Encuestas_1[[#This Row],[FOLIO DEL TRABAJADOR]],T_TRATAMIENTO_CONTROL[id_actor],0),20)+60</f>
        <v>43309</v>
      </c>
      <c r="H794" s="143"/>
      <c r="I79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4" s="147">
        <f>COUNTIF(T_Encuestas_2s[ID Actor],T_Control_Encuestas_1[[#This Row],[FOLIO DEL TRABAJADOR]])</f>
        <v>0</v>
      </c>
      <c r="L794" s="141"/>
      <c r="M794" s="147"/>
      <c r="N79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9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94" s="147">
        <f>COUNTIF(T_Encuestas_2.5m[ID Actor],T_Control_Encuestas_1[[#This Row],[FOLIO DEL TRABAJADOR]])</f>
        <v>0</v>
      </c>
      <c r="Q794" s="141"/>
      <c r="R7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94" s="141"/>
      <c r="V794" s="360">
        <f>COUNTIF(T_Tranferencia_Encuestas[FOLIO DEL TRABAJADOR],T_Control_Encuestas_1[[#This Row],[FOLIO DEL TRABAJADOR]])</f>
        <v>0</v>
      </c>
    </row>
    <row r="795" spans="1:22" x14ac:dyDescent="0.25">
      <c r="A795" s="147">
        <f t="shared" si="43"/>
        <v>791</v>
      </c>
      <c r="B795" s="147" t="str">
        <f>CONCATENATE(T_Control_Encuestas_1[[#This Row],[SERIE]],"_1")</f>
        <v>791_1</v>
      </c>
      <c r="C795" s="148" t="str">
        <f>INDEX(T_TRATAMIENTO_CONTROL[],MATCH(T_Control_Encuestas_1[[#This Row],[FOLIO DEL TRABAJADOR]],T_TRATAMIENTO_CONTROL[id_actor],0),8)</f>
        <v>ERIK RICARDO FLORES SANDRIA</v>
      </c>
      <c r="D795" s="143" t="str">
        <f>INDEX(T_TRATAMIENTO_CONTROL[],MATCH(T_Control_Encuestas_1[[#This Row],[FOLIO DEL TRABAJADOR]],T_TRATAMIENTO_CONTROL[id_actor],0),3)</f>
        <v>29/05/2018</v>
      </c>
      <c r="E795" s="216" t="str">
        <f>INDEX(T_TRATAMIENTO_CONTROL[],MATCH(T_Control_Encuestas_1[[#This Row],[FOLIO DEL TRABAJADOR]],T_TRATAMIENTO_CONTROL[id_actor],0),4)</f>
        <v>1A</v>
      </c>
      <c r="F79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95" s="143">
        <f>INDEX(T_TRATAMIENTO_CONTROL[],MATCH(T_Control_Encuestas_1[[#This Row],[FOLIO DEL TRABAJADOR]],T_TRATAMIENTO_CONTROL[id_actor],0),20)+60</f>
        <v>43295</v>
      </c>
      <c r="H795" s="143"/>
      <c r="I79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5" s="147">
        <f>COUNTIF(T_Encuestas_2s[ID Actor],T_Control_Encuestas_1[[#This Row],[FOLIO DEL TRABAJADOR]])</f>
        <v>0</v>
      </c>
      <c r="L795" s="141"/>
      <c r="M795" s="147"/>
      <c r="N79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9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95" s="147">
        <f>COUNTIF(T_Encuestas_2.5m[ID Actor],T_Control_Encuestas_1[[#This Row],[FOLIO DEL TRABAJADOR]])</f>
        <v>0</v>
      </c>
      <c r="Q795" s="141"/>
      <c r="R7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95" s="141"/>
      <c r="V795" s="360">
        <f>COUNTIF(T_Tranferencia_Encuestas[FOLIO DEL TRABAJADOR],T_Control_Encuestas_1[[#This Row],[FOLIO DEL TRABAJADOR]])</f>
        <v>0</v>
      </c>
    </row>
    <row r="796" spans="1:22" x14ac:dyDescent="0.25">
      <c r="A796" s="147">
        <f t="shared" si="43"/>
        <v>792</v>
      </c>
      <c r="B796" s="147" t="str">
        <f>CONCATENATE(T_Control_Encuestas_1[[#This Row],[SERIE]],"_1")</f>
        <v>792_1</v>
      </c>
      <c r="C796" s="148" t="str">
        <f>INDEX(T_TRATAMIENTO_CONTROL[],MATCH(T_Control_Encuestas_1[[#This Row],[FOLIO DEL TRABAJADOR]],T_TRATAMIENTO_CONTROL[id_actor],0),8)</f>
        <v>JUAN CARLOS CORTES ALVAREZ</v>
      </c>
      <c r="D796" s="143" t="str">
        <f>INDEX(T_TRATAMIENTO_CONTROL[],MATCH(T_Control_Encuestas_1[[#This Row],[FOLIO DEL TRABAJADOR]],T_TRATAMIENTO_CONTROL[id_actor],0),3)</f>
        <v>29/05/2018</v>
      </c>
      <c r="E796" s="216" t="str">
        <f>INDEX(T_TRATAMIENTO_CONTROL[],MATCH(T_Control_Encuestas_1[[#This Row],[FOLIO DEL TRABAJADOR]],T_TRATAMIENTO_CONTROL[id_actor],0),4)</f>
        <v>1A</v>
      </c>
      <c r="F79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96" s="143">
        <f>INDEX(T_TRATAMIENTO_CONTROL[],MATCH(T_Control_Encuestas_1[[#This Row],[FOLIO DEL TRABAJADOR]],T_TRATAMIENTO_CONTROL[id_actor],0),20)+60</f>
        <v>43308</v>
      </c>
      <c r="H796" s="143"/>
      <c r="I79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6" s="147">
        <f>COUNTIF(T_Encuestas_2s[ID Actor],T_Control_Encuestas_1[[#This Row],[FOLIO DEL TRABAJADOR]])</f>
        <v>0</v>
      </c>
      <c r="L796" s="141"/>
      <c r="M796" s="147"/>
      <c r="N79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9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96" s="147">
        <f>COUNTIF(T_Encuestas_2.5m[ID Actor],T_Control_Encuestas_1[[#This Row],[FOLIO DEL TRABAJADOR]])</f>
        <v>0</v>
      </c>
      <c r="Q796" s="141"/>
      <c r="R7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96" s="141"/>
      <c r="V796" s="360">
        <f>COUNTIF(T_Tranferencia_Encuestas[FOLIO DEL TRABAJADOR],T_Control_Encuestas_1[[#This Row],[FOLIO DEL TRABAJADOR]])</f>
        <v>0</v>
      </c>
    </row>
    <row r="797" spans="1:22" x14ac:dyDescent="0.25">
      <c r="A797" s="147">
        <f t="shared" si="43"/>
        <v>793</v>
      </c>
      <c r="B797" s="147" t="str">
        <f>CONCATENATE(T_Control_Encuestas_1[[#This Row],[SERIE]],"_1")</f>
        <v>793_1</v>
      </c>
      <c r="C797" s="148" t="str">
        <f>INDEX(T_TRATAMIENTO_CONTROL[],MATCH(T_Control_Encuestas_1[[#This Row],[FOLIO DEL TRABAJADOR]],T_TRATAMIENTO_CONTROL[id_actor],0),8)</f>
        <v>JULIO MUÑOZ MADRIGAL</v>
      </c>
      <c r="D797" s="143" t="str">
        <f>INDEX(T_TRATAMIENTO_CONTROL[],MATCH(T_Control_Encuestas_1[[#This Row],[FOLIO DEL TRABAJADOR]],T_TRATAMIENTO_CONTROL[id_actor],0),3)</f>
        <v>31/05/2018</v>
      </c>
      <c r="E797" s="216" t="str">
        <f>INDEX(T_TRATAMIENTO_CONTROL[],MATCH(T_Control_Encuestas_1[[#This Row],[FOLIO DEL TRABAJADOR]],T_TRATAMIENTO_CONTROL[id_actor],0),4)</f>
        <v>1B</v>
      </c>
      <c r="F79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797" s="143">
        <f>INDEX(T_TRATAMIENTO_CONTROL[],MATCH(T_Control_Encuestas_1[[#This Row],[FOLIO DEL TRABAJADOR]],T_TRATAMIENTO_CONTROL[id_actor],0),20)+60</f>
        <v>43298</v>
      </c>
      <c r="H797" s="143"/>
      <c r="I79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7" s="147">
        <f>COUNTIF(T_Encuestas_2s[ID Actor],T_Control_Encuestas_1[[#This Row],[FOLIO DEL TRABAJADOR]])</f>
        <v>0</v>
      </c>
      <c r="L797" s="141"/>
      <c r="M797" s="147"/>
      <c r="N79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9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97" s="147">
        <f>COUNTIF(T_Encuestas_2.5m[ID Actor],T_Control_Encuestas_1[[#This Row],[FOLIO DEL TRABAJADOR]])</f>
        <v>0</v>
      </c>
      <c r="Q797" s="141"/>
      <c r="R7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9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97" s="141"/>
      <c r="V797" s="360">
        <f>COUNTIF(T_Tranferencia_Encuestas[FOLIO DEL TRABAJADOR],T_Control_Encuestas_1[[#This Row],[FOLIO DEL TRABAJADOR]])</f>
        <v>0</v>
      </c>
    </row>
    <row r="798" spans="1:22" x14ac:dyDescent="0.25">
      <c r="A798" s="147">
        <f t="shared" si="43"/>
        <v>794</v>
      </c>
      <c r="B798" s="147" t="str">
        <f>CONCATENATE(T_Control_Encuestas_1[[#This Row],[SERIE]],"_1")</f>
        <v>794_1</v>
      </c>
      <c r="C798" s="148" t="str">
        <f>INDEX(T_TRATAMIENTO_CONTROL[],MATCH(T_Control_Encuestas_1[[#This Row],[FOLIO DEL TRABAJADOR]],T_TRATAMIENTO_CONTROL[id_actor],0),8)</f>
        <v>JUAN MANUEL CALVILLO MIGUEL</v>
      </c>
      <c r="D798" s="143" t="str">
        <f>INDEX(T_TRATAMIENTO_CONTROL[],MATCH(T_Control_Encuestas_1[[#This Row],[FOLIO DEL TRABAJADOR]],T_TRATAMIENTO_CONTROL[id_actor],0),3)</f>
        <v>31/05/2018</v>
      </c>
      <c r="E798" s="216" t="str">
        <f>INDEX(T_TRATAMIENTO_CONTROL[],MATCH(T_Control_Encuestas_1[[#This Row],[FOLIO DEL TRABAJADOR]],T_TRATAMIENTO_CONTROL[id_actor],0),4)</f>
        <v>1B</v>
      </c>
      <c r="F79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798" s="143">
        <f>INDEX(T_TRATAMIENTO_CONTROL[],MATCH(T_Control_Encuestas_1[[#This Row],[FOLIO DEL TRABAJADOR]],T_TRATAMIENTO_CONTROL[id_actor],0),20)+60</f>
        <v>43303</v>
      </c>
      <c r="H798" s="143"/>
      <c r="I79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8" s="147">
        <f>COUNTIF(T_Encuestas_2s[ID Actor],T_Control_Encuestas_1[[#This Row],[FOLIO DEL TRABAJADOR]])</f>
        <v>0</v>
      </c>
      <c r="L798" s="141"/>
      <c r="M798" s="147"/>
      <c r="N79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9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98" s="147">
        <f>COUNTIF(T_Encuestas_2.5m[ID Actor],T_Control_Encuestas_1[[#This Row],[FOLIO DEL TRABAJADOR]])</f>
        <v>0</v>
      </c>
      <c r="Q798" s="141"/>
      <c r="R7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98" s="141"/>
      <c r="V798" s="360">
        <f>COUNTIF(T_Tranferencia_Encuestas[FOLIO DEL TRABAJADOR],T_Control_Encuestas_1[[#This Row],[FOLIO DEL TRABAJADOR]])</f>
        <v>1</v>
      </c>
    </row>
    <row r="799" spans="1:22" x14ac:dyDescent="0.25">
      <c r="A799" s="147">
        <f t="shared" si="43"/>
        <v>795</v>
      </c>
      <c r="B799" s="147" t="str">
        <f>CONCATENATE(T_Control_Encuestas_1[[#This Row],[SERIE]],"_1")</f>
        <v>795_1</v>
      </c>
      <c r="C799" s="148" t="str">
        <f>INDEX(T_TRATAMIENTO_CONTROL[],MATCH(T_Control_Encuestas_1[[#This Row],[FOLIO DEL TRABAJADOR]],T_TRATAMIENTO_CONTROL[id_actor],0),8)</f>
        <v>NANCY MINERVA JIMENEZ CAMPOS</v>
      </c>
      <c r="D799" s="143" t="str">
        <f>INDEX(T_TRATAMIENTO_CONTROL[],MATCH(T_Control_Encuestas_1[[#This Row],[FOLIO DEL TRABAJADOR]],T_TRATAMIENTO_CONTROL[id_actor],0),3)</f>
        <v>31/05/2018</v>
      </c>
      <c r="E799" s="216" t="str">
        <f>INDEX(T_TRATAMIENTO_CONTROL[],MATCH(T_Control_Encuestas_1[[#This Row],[FOLIO DEL TRABAJADOR]],T_TRATAMIENTO_CONTROL[id_actor],0),4)</f>
        <v>1B</v>
      </c>
      <c r="F79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M200</v>
      </c>
      <c r="G799" s="143">
        <f>INDEX(T_TRATAMIENTO_CONTROL[],MATCH(T_Control_Encuestas_1[[#This Row],[FOLIO DEL TRABAJADOR]],T_TRATAMIENTO_CONTROL[id_actor],0),20)+60</f>
        <v>43295</v>
      </c>
      <c r="H799" s="143"/>
      <c r="I79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9" s="147">
        <f>COUNTIF(T_Encuestas_2s[ID Actor],T_Control_Encuestas_1[[#This Row],[FOLIO DEL TRABAJADOR]])</f>
        <v>0</v>
      </c>
      <c r="L799" s="141"/>
      <c r="M799" s="147"/>
      <c r="N79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79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799" s="147">
        <f>COUNTIF(T_Encuestas_2.5m[ID Actor],T_Control_Encuestas_1[[#This Row],[FOLIO DEL TRABAJADOR]])</f>
        <v>0</v>
      </c>
      <c r="Q799" s="141"/>
      <c r="R7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9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99" s="141"/>
      <c r="V799" s="360">
        <f>COUNTIF(T_Tranferencia_Encuestas[FOLIO DEL TRABAJADOR],T_Control_Encuestas_1[[#This Row],[FOLIO DEL TRABAJADOR]])</f>
        <v>0</v>
      </c>
    </row>
    <row r="800" spans="1:22" x14ac:dyDescent="0.25">
      <c r="A800" s="147">
        <f t="shared" si="43"/>
        <v>796</v>
      </c>
      <c r="B800" s="147" t="str">
        <f>CONCATENATE(T_Control_Encuestas_1[[#This Row],[SERIE]],"_1")</f>
        <v>796_1</v>
      </c>
      <c r="C800" s="148" t="str">
        <f>INDEX(T_TRATAMIENTO_CONTROL[],MATCH(T_Control_Encuestas_1[[#This Row],[FOLIO DEL TRABAJADOR]],T_TRATAMIENTO_CONTROL[id_actor],0),8)</f>
        <v>LEYVA MORALES LIZETTE LETICIA</v>
      </c>
      <c r="D800" s="143" t="str">
        <f>INDEX(T_TRATAMIENTO_CONTROL[],MATCH(T_Control_Encuestas_1[[#This Row],[FOLIO DEL TRABAJADOR]],T_TRATAMIENTO_CONTROL[id_actor],0),3)</f>
        <v>31/05/2018</v>
      </c>
      <c r="E800" s="216" t="str">
        <f>INDEX(T_TRATAMIENTO_CONTROL[],MATCH(T_Control_Encuestas_1[[#This Row],[FOLIO DEL TRABAJADOR]],T_TRATAMIENTO_CONTROL[id_actor],0),4)</f>
        <v>1B</v>
      </c>
      <c r="F80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400</v>
      </c>
      <c r="G800" s="143">
        <f>INDEX(T_TRATAMIENTO_CONTROL[],MATCH(T_Control_Encuestas_1[[#This Row],[FOLIO DEL TRABAJADOR]],T_TRATAMIENTO_CONTROL[id_actor],0),20)+60</f>
        <v>43310</v>
      </c>
      <c r="H800" s="143"/>
      <c r="I80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0" s="147">
        <f>COUNTIF(T_Encuestas_2s[ID Actor],T_Control_Encuestas_1[[#This Row],[FOLIO DEL TRABAJADOR]])</f>
        <v>0</v>
      </c>
      <c r="L800" s="141"/>
      <c r="M800" s="147"/>
      <c r="N80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0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00" s="147">
        <f>COUNTIF(T_Encuestas_2.5m[ID Actor],T_Control_Encuestas_1[[#This Row],[FOLIO DEL TRABAJADOR]])</f>
        <v>0</v>
      </c>
      <c r="Q800" s="141"/>
      <c r="R8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0" s="141"/>
      <c r="V800" s="360">
        <f>COUNTIF(T_Tranferencia_Encuestas[FOLIO DEL TRABAJADOR],T_Control_Encuestas_1[[#This Row],[FOLIO DEL TRABAJADOR]])</f>
        <v>0</v>
      </c>
    </row>
    <row r="801" spans="1:22" x14ac:dyDescent="0.25">
      <c r="A801" s="147">
        <f t="shared" si="43"/>
        <v>797</v>
      </c>
      <c r="B801" s="147" t="str">
        <f>CONCATENATE(T_Control_Encuestas_1[[#This Row],[SERIE]],"_1")</f>
        <v>797_1</v>
      </c>
      <c r="C801" s="148" t="str">
        <f>INDEX(T_TRATAMIENTO_CONTROL[],MATCH(T_Control_Encuestas_1[[#This Row],[FOLIO DEL TRABAJADOR]],T_TRATAMIENTO_CONTROL[id_actor],0),8)</f>
        <v>JUAN LUIS COLIN HERNANDEZ</v>
      </c>
      <c r="D801" s="143" t="str">
        <f>INDEX(T_TRATAMIENTO_CONTROL[],MATCH(T_Control_Encuestas_1[[#This Row],[FOLIO DEL TRABAJADOR]],T_TRATAMIENTO_CONTROL[id_actor],0),3)</f>
        <v>01/06/2018</v>
      </c>
      <c r="E801" s="216" t="str">
        <f>INDEX(T_TRATAMIENTO_CONTROL[],MATCH(T_Control_Encuestas_1[[#This Row],[FOLIO DEL TRABAJADOR]],T_TRATAMIENTO_CONTROL[id_actor],0),4)</f>
        <v>1B</v>
      </c>
      <c r="F80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201</v>
      </c>
      <c r="G801" s="143">
        <f>INDEX(T_TRATAMIENTO_CONTROL[],MATCH(T_Control_Encuestas_1[[#This Row],[FOLIO DEL TRABAJADOR]],T_TRATAMIENTO_CONTROL[id_actor],0),20)+60</f>
        <v>43311</v>
      </c>
      <c r="H801" s="143"/>
      <c r="I80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1" s="147">
        <f>COUNTIF(T_Encuestas_2s[ID Actor],T_Control_Encuestas_1[[#This Row],[FOLIO DEL TRABAJADOR]])</f>
        <v>0</v>
      </c>
      <c r="L801" s="141"/>
      <c r="M801" s="147"/>
      <c r="N80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0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01" s="147">
        <f>COUNTIF(T_Encuestas_2.5m[ID Actor],T_Control_Encuestas_1[[#This Row],[FOLIO DEL TRABAJADOR]])</f>
        <v>0</v>
      </c>
      <c r="Q801" s="141"/>
      <c r="R8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1" s="141"/>
      <c r="V801" s="360">
        <f>COUNTIF(T_Tranferencia_Encuestas[FOLIO DEL TRABAJADOR],T_Control_Encuestas_1[[#This Row],[FOLIO DEL TRABAJADOR]])</f>
        <v>0</v>
      </c>
    </row>
    <row r="802" spans="1:22" x14ac:dyDescent="0.25">
      <c r="A802" s="147">
        <f t="shared" ref="A802:A865" si="44">A801+1</f>
        <v>798</v>
      </c>
      <c r="B802" s="147" t="str">
        <f>CONCATENATE(T_Control_Encuestas_1[[#This Row],[SERIE]],"_1")</f>
        <v>798_1</v>
      </c>
      <c r="C802" s="148" t="str">
        <f>INDEX(T_TRATAMIENTO_CONTROL[],MATCH(T_Control_Encuestas_1[[#This Row],[FOLIO DEL TRABAJADOR]],T_TRATAMIENTO_CONTROL[id_actor],0),8)</f>
        <v>MIGUEL ANGEL DURAN GUARNEROS</v>
      </c>
      <c r="D802" s="143" t="str">
        <f>INDEX(T_TRATAMIENTO_CONTROL[],MATCH(T_Control_Encuestas_1[[#This Row],[FOLIO DEL TRABAJADOR]],T_TRATAMIENTO_CONTROL[id_actor],0),3)</f>
        <v>01/06/2018</v>
      </c>
      <c r="E802" s="216" t="str">
        <f>INDEX(T_TRATAMIENTO_CONTROL[],MATCH(T_Control_Encuestas_1[[#This Row],[FOLIO DEL TRABAJADOR]],T_TRATAMIENTO_CONTROL[id_actor],0),4)</f>
        <v>1B</v>
      </c>
      <c r="F80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802" s="143">
        <f>INDEX(T_TRATAMIENTO_CONTROL[],MATCH(T_Control_Encuestas_1[[#This Row],[FOLIO DEL TRABAJADOR]],T_TRATAMIENTO_CONTROL[id_actor],0),20)+60</f>
        <v>43312</v>
      </c>
      <c r="H802" s="143"/>
      <c r="I80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2" s="147">
        <f>COUNTIF(T_Encuestas_2s[ID Actor],T_Control_Encuestas_1[[#This Row],[FOLIO DEL TRABAJADOR]])</f>
        <v>0</v>
      </c>
      <c r="L802" s="141"/>
      <c r="M802" s="147"/>
      <c r="N80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0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02" s="147">
        <f>COUNTIF(T_Encuestas_2.5m[ID Actor],T_Control_Encuestas_1[[#This Row],[FOLIO DEL TRABAJADOR]])</f>
        <v>0</v>
      </c>
      <c r="Q802" s="141"/>
      <c r="R8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2" s="141"/>
      <c r="V802" s="360">
        <f>COUNTIF(T_Tranferencia_Encuestas[FOLIO DEL TRABAJADOR],T_Control_Encuestas_1[[#This Row],[FOLIO DEL TRABAJADOR]])</f>
        <v>0</v>
      </c>
    </row>
    <row r="803" spans="1:22" x14ac:dyDescent="0.25">
      <c r="A803" s="147">
        <f t="shared" si="44"/>
        <v>799</v>
      </c>
      <c r="B803" s="147" t="str">
        <f>CONCATENATE(T_Control_Encuestas_1[[#This Row],[SERIE]],"_1")</f>
        <v>799_1</v>
      </c>
      <c r="C803" s="148" t="str">
        <f>INDEX(T_TRATAMIENTO_CONTROL[],MATCH(T_Control_Encuestas_1[[#This Row],[FOLIO DEL TRABAJADOR]],T_TRATAMIENTO_CONTROL[id_actor],0),8)</f>
        <v>BERNARDO PALOMARES TORRES</v>
      </c>
      <c r="D803" s="143" t="str">
        <f>INDEX(T_TRATAMIENTO_CONTROL[],MATCH(T_Control_Encuestas_1[[#This Row],[FOLIO DEL TRABAJADOR]],T_TRATAMIENTO_CONTROL[id_actor],0),3)</f>
        <v>01/06/2018</v>
      </c>
      <c r="E803" s="216" t="str">
        <f>INDEX(T_TRATAMIENTO_CONTROL[],MATCH(T_Control_Encuestas_1[[#This Row],[FOLIO DEL TRABAJADOR]],T_TRATAMIENTO_CONTROL[id_actor],0),4)</f>
        <v>1B</v>
      </c>
      <c r="F80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000</v>
      </c>
      <c r="G803" s="143">
        <f>INDEX(T_TRATAMIENTO_CONTROL[],MATCH(T_Control_Encuestas_1[[#This Row],[FOLIO DEL TRABAJADOR]],T_TRATAMIENTO_CONTROL[id_actor],0),20)+60</f>
        <v>43310</v>
      </c>
      <c r="H803" s="143"/>
      <c r="I80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3" s="147">
        <f>COUNTIF(T_Encuestas_2s[ID Actor],T_Control_Encuestas_1[[#This Row],[FOLIO DEL TRABAJADOR]])</f>
        <v>0</v>
      </c>
      <c r="L803" s="141"/>
      <c r="M803" s="147"/>
      <c r="N80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0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03" s="147">
        <f>COUNTIF(T_Encuestas_2.5m[ID Actor],T_Control_Encuestas_1[[#This Row],[FOLIO DEL TRABAJADOR]])</f>
        <v>0</v>
      </c>
      <c r="Q803" s="141"/>
      <c r="R8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3" s="141"/>
      <c r="V803" s="360">
        <f>COUNTIF(T_Tranferencia_Encuestas[FOLIO DEL TRABAJADOR],T_Control_Encuestas_1[[#This Row],[FOLIO DEL TRABAJADOR]])</f>
        <v>2</v>
      </c>
    </row>
    <row r="804" spans="1:22" x14ac:dyDescent="0.25">
      <c r="A804" s="147">
        <f t="shared" si="44"/>
        <v>800</v>
      </c>
      <c r="B804" s="147" t="str">
        <f>CONCATENATE(T_Control_Encuestas_1[[#This Row],[SERIE]],"_1")</f>
        <v>800_1</v>
      </c>
      <c r="C804" s="148" t="str">
        <f>INDEX(T_TRATAMIENTO_CONTROL[],MATCH(T_Control_Encuestas_1[[#This Row],[FOLIO DEL TRABAJADOR]],T_TRATAMIENTO_CONTROL[id_actor],0),8)</f>
        <v>MARIA OCTAVIA PULIDO SANCHEZ</v>
      </c>
      <c r="D804" s="143" t="str">
        <f>INDEX(T_TRATAMIENTO_CONTROL[],MATCH(T_Control_Encuestas_1[[#This Row],[FOLIO DEL TRABAJADOR]],T_TRATAMIENTO_CONTROL[id_actor],0),3)</f>
        <v>01/06/2018</v>
      </c>
      <c r="E804" s="216" t="str">
        <f>INDEX(T_TRATAMIENTO_CONTROL[],MATCH(T_Control_Encuestas_1[[#This Row],[FOLIO DEL TRABAJADOR]],T_TRATAMIENTO_CONTROL[id_actor],0),4)</f>
        <v>1B</v>
      </c>
      <c r="F80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M200</v>
      </c>
      <c r="G804" s="143">
        <f>INDEX(T_TRATAMIENTO_CONTROL[],MATCH(T_Control_Encuestas_1[[#This Row],[FOLIO DEL TRABAJADOR]],T_TRATAMIENTO_CONTROL[id_actor],0),20)+60</f>
        <v>43303</v>
      </c>
      <c r="H804" s="143"/>
      <c r="I80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4" s="147">
        <f>COUNTIF(T_Encuestas_2s[ID Actor],T_Control_Encuestas_1[[#This Row],[FOLIO DEL TRABAJADOR]])</f>
        <v>0</v>
      </c>
      <c r="L804" s="141"/>
      <c r="M804" s="147"/>
      <c r="N80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0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04" s="147">
        <f>COUNTIF(T_Encuestas_2.5m[ID Actor],T_Control_Encuestas_1[[#This Row],[FOLIO DEL TRABAJADOR]])</f>
        <v>0</v>
      </c>
      <c r="Q804" s="141"/>
      <c r="R8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4" s="141"/>
      <c r="V804" s="360">
        <f>COUNTIF(T_Tranferencia_Encuestas[FOLIO DEL TRABAJADOR],T_Control_Encuestas_1[[#This Row],[FOLIO DEL TRABAJADOR]])</f>
        <v>0</v>
      </c>
    </row>
    <row r="805" spans="1:22" x14ac:dyDescent="0.25">
      <c r="A805" s="147">
        <f t="shared" si="44"/>
        <v>801</v>
      </c>
      <c r="B805" s="147" t="str">
        <f>CONCATENATE(T_Control_Encuestas_1[[#This Row],[SERIE]],"_1")</f>
        <v>801_1</v>
      </c>
      <c r="C805" s="148" t="str">
        <f>INDEX(T_TRATAMIENTO_CONTROL[],MATCH(T_Control_Encuestas_1[[#This Row],[FOLIO DEL TRABAJADOR]],T_TRATAMIENTO_CONTROL[id_actor],0),8)</f>
        <v>GUILLERMO AVILEZ ORTEGA</v>
      </c>
      <c r="D805" s="143" t="str">
        <f>INDEX(T_TRATAMIENTO_CONTROL[],MATCH(T_Control_Encuestas_1[[#This Row],[FOLIO DEL TRABAJADOR]],T_TRATAMIENTO_CONTROL[id_actor],0),3)</f>
        <v>01/06/2018</v>
      </c>
      <c r="E805" s="216" t="str">
        <f>INDEX(T_TRATAMIENTO_CONTROL[],MATCH(T_Control_Encuestas_1[[#This Row],[FOLIO DEL TRABAJADOR]],T_TRATAMIENTO_CONTROL[id_actor],0),4)</f>
        <v>1B</v>
      </c>
      <c r="F80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600</v>
      </c>
      <c r="G805" s="143">
        <f>INDEX(T_TRATAMIENTO_CONTROL[],MATCH(T_Control_Encuestas_1[[#This Row],[FOLIO DEL TRABAJADOR]],T_TRATAMIENTO_CONTROL[id_actor],0),20)+60</f>
        <v>43311</v>
      </c>
      <c r="H805" s="143"/>
      <c r="I80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5" s="147">
        <f>COUNTIF(T_Encuestas_2s[ID Actor],T_Control_Encuestas_1[[#This Row],[FOLIO DEL TRABAJADOR]])</f>
        <v>0</v>
      </c>
      <c r="L805" s="141"/>
      <c r="M805" s="147"/>
      <c r="N80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0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05" s="147">
        <f>COUNTIF(T_Encuestas_2.5m[ID Actor],T_Control_Encuestas_1[[#This Row],[FOLIO DEL TRABAJADOR]])</f>
        <v>0</v>
      </c>
      <c r="Q805" s="141"/>
      <c r="R8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5" s="141"/>
      <c r="V805" s="360">
        <f>COUNTIF(T_Tranferencia_Encuestas[FOLIO DEL TRABAJADOR],T_Control_Encuestas_1[[#This Row],[FOLIO DEL TRABAJADOR]])</f>
        <v>0</v>
      </c>
    </row>
    <row r="806" spans="1:22" x14ac:dyDescent="0.25">
      <c r="A806" s="147">
        <f t="shared" si="44"/>
        <v>802</v>
      </c>
      <c r="B806" s="147" t="str">
        <f>CONCATENATE(T_Control_Encuestas_1[[#This Row],[SERIE]],"_1")</f>
        <v>802_1</v>
      </c>
      <c r="C806" s="148" t="str">
        <f>INDEX(T_TRATAMIENTO_CONTROL[],MATCH(T_Control_Encuestas_1[[#This Row],[FOLIO DEL TRABAJADOR]],T_TRATAMIENTO_CONTROL[id_actor],0),8)</f>
        <v xml:space="preserve">IRVING JAVIER HERNÁNDEZ LEÓN </v>
      </c>
      <c r="D806" s="143" t="str">
        <f>INDEX(T_TRATAMIENTO_CONTROL[],MATCH(T_Control_Encuestas_1[[#This Row],[FOLIO DEL TRABAJADOR]],T_TRATAMIENTO_CONTROL[id_actor],0),3)</f>
        <v>01/06/2018</v>
      </c>
      <c r="E806" s="216" t="str">
        <f>INDEX(T_TRATAMIENTO_CONTROL[],MATCH(T_Control_Encuestas_1[[#This Row],[FOLIO DEL TRABAJADOR]],T_TRATAMIENTO_CONTROL[id_actor],0),4)</f>
        <v>1B</v>
      </c>
      <c r="F80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06" s="143">
        <f>INDEX(T_TRATAMIENTO_CONTROL[],MATCH(T_Control_Encuestas_1[[#This Row],[FOLIO DEL TRABAJADOR]],T_TRATAMIENTO_CONTROL[id_actor],0),20)+60</f>
        <v>43295</v>
      </c>
      <c r="H806" s="143"/>
      <c r="I80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6" s="147">
        <f>COUNTIF(T_Encuestas_2s[ID Actor],T_Control_Encuestas_1[[#This Row],[FOLIO DEL TRABAJADOR]])</f>
        <v>0</v>
      </c>
      <c r="L806" s="141"/>
      <c r="M806" s="147"/>
      <c r="N80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0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06" s="147">
        <f>COUNTIF(T_Encuestas_2.5m[ID Actor],T_Control_Encuestas_1[[#This Row],[FOLIO DEL TRABAJADOR]])</f>
        <v>0</v>
      </c>
      <c r="Q806" s="141"/>
      <c r="R8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6" s="141"/>
      <c r="V806" s="360">
        <f>COUNTIF(T_Tranferencia_Encuestas[FOLIO DEL TRABAJADOR],T_Control_Encuestas_1[[#This Row],[FOLIO DEL TRABAJADOR]])</f>
        <v>0</v>
      </c>
    </row>
    <row r="807" spans="1:22" x14ac:dyDescent="0.25">
      <c r="A807" s="147">
        <f t="shared" si="44"/>
        <v>803</v>
      </c>
      <c r="B807" s="147" t="str">
        <f>CONCATENATE(T_Control_Encuestas_1[[#This Row],[SERIE]],"_1")</f>
        <v>803_1</v>
      </c>
      <c r="C807" s="148" t="str">
        <f>INDEX(T_TRATAMIENTO_CONTROL[],MATCH(T_Control_Encuestas_1[[#This Row],[FOLIO DEL TRABAJADOR]],T_TRATAMIENTO_CONTROL[id_actor],0),8)</f>
        <v>EDGAR ALFREDO MONROY VELAZQUEZ</v>
      </c>
      <c r="D807" s="143" t="str">
        <f>INDEX(T_TRATAMIENTO_CONTROL[],MATCH(T_Control_Encuestas_1[[#This Row],[FOLIO DEL TRABAJADOR]],T_TRATAMIENTO_CONTROL[id_actor],0),3)</f>
        <v>01/06/2018</v>
      </c>
      <c r="E807" s="216" t="str">
        <f>INDEX(T_TRATAMIENTO_CONTROL[],MATCH(T_Control_Encuestas_1[[#This Row],[FOLIO DEL TRABAJADOR]],T_TRATAMIENTO_CONTROL[id_actor],0),4)</f>
        <v>1B</v>
      </c>
      <c r="F80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300</v>
      </c>
      <c r="G807" s="143">
        <f>INDEX(T_TRATAMIENTO_CONTROL[],MATCH(T_Control_Encuestas_1[[#This Row],[FOLIO DEL TRABAJADOR]],T_TRATAMIENTO_CONTROL[id_actor],0),20)+60</f>
        <v>43311</v>
      </c>
      <c r="H807" s="143"/>
      <c r="I80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7" s="147">
        <f>COUNTIF(T_Encuestas_2s[ID Actor],T_Control_Encuestas_1[[#This Row],[FOLIO DEL TRABAJADOR]])</f>
        <v>0</v>
      </c>
      <c r="L807" s="141"/>
      <c r="M807" s="147"/>
      <c r="N80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0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07" s="147">
        <f>COUNTIF(T_Encuestas_2.5m[ID Actor],T_Control_Encuestas_1[[#This Row],[FOLIO DEL TRABAJADOR]])</f>
        <v>0</v>
      </c>
      <c r="Q807" s="141"/>
      <c r="R8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7" s="141"/>
      <c r="V807" s="360">
        <f>COUNTIF(T_Tranferencia_Encuestas[FOLIO DEL TRABAJADOR],T_Control_Encuestas_1[[#This Row],[FOLIO DEL TRABAJADOR]])</f>
        <v>0</v>
      </c>
    </row>
    <row r="808" spans="1:22" x14ac:dyDescent="0.25">
      <c r="A808" s="147">
        <f t="shared" si="44"/>
        <v>804</v>
      </c>
      <c r="B808" s="147" t="str">
        <f>CONCATENATE(T_Control_Encuestas_1[[#This Row],[SERIE]],"_1")</f>
        <v>804_1</v>
      </c>
      <c r="C808" s="148" t="str">
        <f>INDEX(T_TRATAMIENTO_CONTROL[],MATCH(T_Control_Encuestas_1[[#This Row],[FOLIO DEL TRABAJADOR]],T_TRATAMIENTO_CONTROL[id_actor],0),8)</f>
        <v>GUSTAVO GAYOSSO YAÑEZ</v>
      </c>
      <c r="D808" s="143" t="str">
        <f>INDEX(T_TRATAMIENTO_CONTROL[],MATCH(T_Control_Encuestas_1[[#This Row],[FOLIO DEL TRABAJADOR]],T_TRATAMIENTO_CONTROL[id_actor],0),3)</f>
        <v>01/06/2018</v>
      </c>
      <c r="E808" s="216" t="str">
        <f>INDEX(T_TRATAMIENTO_CONTROL[],MATCH(T_Control_Encuestas_1[[#This Row],[FOLIO DEL TRABAJADOR]],T_TRATAMIENTO_CONTROL[id_actor],0),4)</f>
        <v>1B</v>
      </c>
      <c r="F80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H000</v>
      </c>
      <c r="G808" s="143">
        <f>INDEX(T_TRATAMIENTO_CONTROL[],MATCH(T_Control_Encuestas_1[[#This Row],[FOLIO DEL TRABAJADOR]],T_TRATAMIENTO_CONTROL[id_actor],0),20)+60</f>
        <v>43311</v>
      </c>
      <c r="H808" s="143"/>
      <c r="I80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8" s="147">
        <f>COUNTIF(T_Encuestas_2s[ID Actor],T_Control_Encuestas_1[[#This Row],[FOLIO DEL TRABAJADOR]])</f>
        <v>0</v>
      </c>
      <c r="L808" s="141"/>
      <c r="M808" s="147"/>
      <c r="N80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0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08" s="147">
        <f>COUNTIF(T_Encuestas_2.5m[ID Actor],T_Control_Encuestas_1[[#This Row],[FOLIO DEL TRABAJADOR]])</f>
        <v>0</v>
      </c>
      <c r="Q808" s="141"/>
      <c r="R8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8" s="141"/>
      <c r="V808" s="360">
        <f>COUNTIF(T_Tranferencia_Encuestas[FOLIO DEL TRABAJADOR],T_Control_Encuestas_1[[#This Row],[FOLIO DEL TRABAJADOR]])</f>
        <v>2</v>
      </c>
    </row>
    <row r="809" spans="1:22" x14ac:dyDescent="0.25">
      <c r="A809" s="147">
        <f t="shared" si="44"/>
        <v>805</v>
      </c>
      <c r="B809" s="147" t="str">
        <f>CONCATENATE(T_Control_Encuestas_1[[#This Row],[SERIE]],"_1")</f>
        <v>805_1</v>
      </c>
      <c r="C809" s="148" t="str">
        <f>INDEX(T_TRATAMIENTO_CONTROL[],MATCH(T_Control_Encuestas_1[[#This Row],[FOLIO DEL TRABAJADOR]],T_TRATAMIENTO_CONTROL[id_actor],0),8)</f>
        <v>JORGE EMILIANO NUÑEZ SANTOS</v>
      </c>
      <c r="D809" s="143" t="str">
        <f>INDEX(T_TRATAMIENTO_CONTROL[],MATCH(T_Control_Encuestas_1[[#This Row],[FOLIO DEL TRABAJADOR]],T_TRATAMIENTO_CONTROL[id_actor],0),3)</f>
        <v>01/06/2018</v>
      </c>
      <c r="E809" s="216" t="str">
        <f>INDEX(T_TRATAMIENTO_CONTROL[],MATCH(T_Control_Encuestas_1[[#This Row],[FOLIO DEL TRABAJADOR]],T_TRATAMIENTO_CONTROL[id_actor],0),4)</f>
        <v>1B</v>
      </c>
      <c r="F8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700</v>
      </c>
      <c r="G809" s="143">
        <f>INDEX(T_TRATAMIENTO_CONTROL[],MATCH(T_Control_Encuestas_1[[#This Row],[FOLIO DEL TRABAJADOR]],T_TRATAMIENTO_CONTROL[id_actor],0),20)+60</f>
        <v>43311</v>
      </c>
      <c r="H809" s="143"/>
      <c r="I80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9" s="147">
        <f>COUNTIF(T_Encuestas_2s[ID Actor],T_Control_Encuestas_1[[#This Row],[FOLIO DEL TRABAJADOR]])</f>
        <v>0</v>
      </c>
      <c r="L809" s="141"/>
      <c r="M809" s="147"/>
      <c r="N80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0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09" s="147">
        <f>COUNTIF(T_Encuestas_2.5m[ID Actor],T_Control_Encuestas_1[[#This Row],[FOLIO DEL TRABAJADOR]])</f>
        <v>0</v>
      </c>
      <c r="Q809" s="141"/>
      <c r="R8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9" s="141"/>
      <c r="V809" s="360">
        <f>COUNTIF(T_Tranferencia_Encuestas[FOLIO DEL TRABAJADOR],T_Control_Encuestas_1[[#This Row],[FOLIO DEL TRABAJADOR]])</f>
        <v>0</v>
      </c>
    </row>
    <row r="810" spans="1:22" x14ac:dyDescent="0.25">
      <c r="A810" s="147">
        <f t="shared" si="44"/>
        <v>806</v>
      </c>
      <c r="B810" s="147" t="str">
        <f>CONCATENATE(T_Control_Encuestas_1[[#This Row],[SERIE]],"_1")</f>
        <v>806_1</v>
      </c>
      <c r="C810" s="148" t="str">
        <f>INDEX(T_TRATAMIENTO_CONTROL[],MATCH(T_Control_Encuestas_1[[#This Row],[FOLIO DEL TRABAJADOR]],T_TRATAMIENTO_CONTROL[id_actor],0),8)</f>
        <v xml:space="preserve">BLANCA ARIADGNA JAQUELINE CAMACHO ZAMORA </v>
      </c>
      <c r="D810" s="143" t="str">
        <f>INDEX(T_TRATAMIENTO_CONTROL[],MATCH(T_Control_Encuestas_1[[#This Row],[FOLIO DEL TRABAJADOR]],T_TRATAMIENTO_CONTROL[id_actor],0),3)</f>
        <v>01/06/2018</v>
      </c>
      <c r="E810" s="216" t="str">
        <f>INDEX(T_TRATAMIENTO_CONTROL[],MATCH(T_Control_Encuestas_1[[#This Row],[FOLIO DEL TRABAJADOR]],T_TRATAMIENTO_CONTROL[id_actor],0),4)</f>
        <v>1B</v>
      </c>
      <c r="F81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100</v>
      </c>
      <c r="G810" s="143">
        <f>INDEX(T_TRATAMIENTO_CONTROL[],MATCH(T_Control_Encuestas_1[[#This Row],[FOLIO DEL TRABAJADOR]],T_TRATAMIENTO_CONTROL[id_actor],0),20)+60</f>
        <v>43311</v>
      </c>
      <c r="H810" s="143"/>
      <c r="I81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0" s="147">
        <f>COUNTIF(T_Encuestas_2s[ID Actor],T_Control_Encuestas_1[[#This Row],[FOLIO DEL TRABAJADOR]])</f>
        <v>0</v>
      </c>
      <c r="L810" s="141"/>
      <c r="M810" s="147"/>
      <c r="N81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1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10" s="147">
        <f>COUNTIF(T_Encuestas_2.5m[ID Actor],T_Control_Encuestas_1[[#This Row],[FOLIO DEL TRABAJADOR]])</f>
        <v>0</v>
      </c>
      <c r="Q810" s="141"/>
      <c r="R8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10" s="141"/>
      <c r="V810" s="360">
        <f>COUNTIF(T_Tranferencia_Encuestas[FOLIO DEL TRABAJADOR],T_Control_Encuestas_1[[#This Row],[FOLIO DEL TRABAJADOR]])</f>
        <v>0</v>
      </c>
    </row>
    <row r="811" spans="1:22" x14ac:dyDescent="0.25">
      <c r="A811" s="147">
        <f t="shared" si="44"/>
        <v>807</v>
      </c>
      <c r="B811" s="147" t="str">
        <f>CONCATENATE(T_Control_Encuestas_1[[#This Row],[SERIE]],"_1")</f>
        <v>807_1</v>
      </c>
      <c r="C811" s="148" t="str">
        <f>INDEX(T_TRATAMIENTO_CONTROL[],MATCH(T_Control_Encuestas_1[[#This Row],[FOLIO DEL TRABAJADOR]],T_TRATAMIENTO_CONTROL[id_actor],0),8)</f>
        <v>JOSAPHAT CARRANZA ALVARADO</v>
      </c>
      <c r="D811" s="143" t="str">
        <f>INDEX(T_TRATAMIENTO_CONTROL[],MATCH(T_Control_Encuestas_1[[#This Row],[FOLIO DEL TRABAJADOR]],T_TRATAMIENTO_CONTROL[id_actor],0),3)</f>
        <v>01/06/2018</v>
      </c>
      <c r="E811" s="216" t="str">
        <f>INDEX(T_TRATAMIENTO_CONTROL[],MATCH(T_Control_Encuestas_1[[#This Row],[FOLIO DEL TRABAJADOR]],T_TRATAMIENTO_CONTROL[id_actor],0),4)</f>
        <v>1B</v>
      </c>
      <c r="F81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700</v>
      </c>
      <c r="G811" s="143">
        <f>INDEX(T_TRATAMIENTO_CONTROL[],MATCH(T_Control_Encuestas_1[[#This Row],[FOLIO DEL TRABAJADOR]],T_TRATAMIENTO_CONTROL[id_actor],0),20)+60</f>
        <v>43311</v>
      </c>
      <c r="H811" s="143"/>
      <c r="I81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1" s="147">
        <f>COUNTIF(T_Encuestas_2s[ID Actor],T_Control_Encuestas_1[[#This Row],[FOLIO DEL TRABAJADOR]])</f>
        <v>0</v>
      </c>
      <c r="L811" s="141"/>
      <c r="M811" s="147"/>
      <c r="N81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1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11" s="147">
        <f>COUNTIF(T_Encuestas_2.5m[ID Actor],T_Control_Encuestas_1[[#This Row],[FOLIO DEL TRABAJADOR]])</f>
        <v>0</v>
      </c>
      <c r="Q811" s="141"/>
      <c r="R8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1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11" s="141"/>
      <c r="V811" s="360">
        <f>COUNTIF(T_Tranferencia_Encuestas[FOLIO DEL TRABAJADOR],T_Control_Encuestas_1[[#This Row],[FOLIO DEL TRABAJADOR]])</f>
        <v>0</v>
      </c>
    </row>
    <row r="812" spans="1:22" x14ac:dyDescent="0.25">
      <c r="A812" s="147">
        <f t="shared" si="44"/>
        <v>808</v>
      </c>
      <c r="B812" s="147" t="str">
        <f>CONCATENATE(T_Control_Encuestas_1[[#This Row],[SERIE]],"_1")</f>
        <v>808_1</v>
      </c>
      <c r="C812" s="148" t="str">
        <f>INDEX(T_TRATAMIENTO_CONTROL[],MATCH(T_Control_Encuestas_1[[#This Row],[FOLIO DEL TRABAJADOR]],T_TRATAMIENTO_CONTROL[id_actor],0),8)</f>
        <v>JUAN RICARDO ROSAS MORENO</v>
      </c>
      <c r="D812" s="143" t="str">
        <f>INDEX(T_TRATAMIENTO_CONTROL[],MATCH(T_Control_Encuestas_1[[#This Row],[FOLIO DEL TRABAJADOR]],T_TRATAMIENTO_CONTROL[id_actor],0),3)</f>
        <v>01/06/2018</v>
      </c>
      <c r="E812" s="216" t="str">
        <f>INDEX(T_TRATAMIENTO_CONTROL[],MATCH(T_Control_Encuestas_1[[#This Row],[FOLIO DEL TRABAJADOR]],T_TRATAMIENTO_CONTROL[id_actor],0),4)</f>
        <v>1B</v>
      </c>
      <c r="F81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812" s="143">
        <f>INDEX(T_TRATAMIENTO_CONTROL[],MATCH(T_Control_Encuestas_1[[#This Row],[FOLIO DEL TRABAJADOR]],T_TRATAMIENTO_CONTROL[id_actor],0),20)+60</f>
        <v>43311</v>
      </c>
      <c r="H812" s="143"/>
      <c r="I81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2" s="147">
        <f>COUNTIF(T_Encuestas_2s[ID Actor],T_Control_Encuestas_1[[#This Row],[FOLIO DEL TRABAJADOR]])</f>
        <v>0</v>
      </c>
      <c r="L812" s="141"/>
      <c r="M812" s="147"/>
      <c r="N81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1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12" s="147">
        <f>COUNTIF(T_Encuestas_2.5m[ID Actor],T_Control_Encuestas_1[[#This Row],[FOLIO DEL TRABAJADOR]])</f>
        <v>0</v>
      </c>
      <c r="Q812" s="141"/>
      <c r="R8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12" s="141"/>
      <c r="V812" s="360">
        <f>COUNTIF(T_Tranferencia_Encuestas[FOLIO DEL TRABAJADOR],T_Control_Encuestas_1[[#This Row],[FOLIO DEL TRABAJADOR]])</f>
        <v>0</v>
      </c>
    </row>
    <row r="813" spans="1:22" x14ac:dyDescent="0.25">
      <c r="A813" s="147">
        <f t="shared" si="44"/>
        <v>809</v>
      </c>
      <c r="B813" s="147" t="str">
        <f>CONCATENATE(T_Control_Encuestas_1[[#This Row],[SERIE]],"_1")</f>
        <v>809_1</v>
      </c>
      <c r="C813" s="148" t="str">
        <f>INDEX(T_TRATAMIENTO_CONTROL[],MATCH(T_Control_Encuestas_1[[#This Row],[FOLIO DEL TRABAJADOR]],T_TRATAMIENTO_CONTROL[id_actor],0),8)</f>
        <v>EDGAR RUEDA ROQUE</v>
      </c>
      <c r="D813" s="143" t="str">
        <f>INDEX(T_TRATAMIENTO_CONTROL[],MATCH(T_Control_Encuestas_1[[#This Row],[FOLIO DEL TRABAJADOR]],T_TRATAMIENTO_CONTROL[id_actor],0),3)</f>
        <v>01/06/2018</v>
      </c>
      <c r="E813" s="216" t="str">
        <f>INDEX(T_TRATAMIENTO_CONTROL[],MATCH(T_Control_Encuestas_1[[#This Row],[FOLIO DEL TRABAJADOR]],T_TRATAMIENTO_CONTROL[id_actor],0),4)</f>
        <v>1B</v>
      </c>
      <c r="F81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900</v>
      </c>
      <c r="G813" s="143">
        <f>INDEX(T_TRATAMIENTO_CONTROL[],MATCH(T_Control_Encuestas_1[[#This Row],[FOLIO DEL TRABAJADOR]],T_TRATAMIENTO_CONTROL[id_actor],0),20)+60</f>
        <v>43311</v>
      </c>
      <c r="H813" s="143"/>
      <c r="I81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3" s="147">
        <f>COUNTIF(T_Encuestas_2s[ID Actor],T_Control_Encuestas_1[[#This Row],[FOLIO DEL TRABAJADOR]])</f>
        <v>0</v>
      </c>
      <c r="L813" s="141"/>
      <c r="M813" s="147"/>
      <c r="N81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1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13" s="147">
        <f>COUNTIF(T_Encuestas_2.5m[ID Actor],T_Control_Encuestas_1[[#This Row],[FOLIO DEL TRABAJADOR]])</f>
        <v>0</v>
      </c>
      <c r="Q813" s="141"/>
      <c r="R8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13" s="141"/>
      <c r="V813" s="360">
        <f>COUNTIF(T_Tranferencia_Encuestas[FOLIO DEL TRABAJADOR],T_Control_Encuestas_1[[#This Row],[FOLIO DEL TRABAJADOR]])</f>
        <v>0</v>
      </c>
    </row>
    <row r="814" spans="1:22" x14ac:dyDescent="0.25">
      <c r="A814" s="147">
        <f t="shared" si="44"/>
        <v>810</v>
      </c>
      <c r="B814" s="147" t="str">
        <f>CONCATENATE(T_Control_Encuestas_1[[#This Row],[SERIE]],"_1")</f>
        <v>810_1</v>
      </c>
      <c r="C814" s="148" t="str">
        <f>INDEX(T_TRATAMIENTO_CONTROL[],MATCH(T_Control_Encuestas_1[[#This Row],[FOLIO DEL TRABAJADOR]],T_TRATAMIENTO_CONTROL[id_actor],0),8)</f>
        <v>ALAN ESQUIVEL LOPEZ</v>
      </c>
      <c r="D814" s="143" t="str">
        <f>INDEX(T_TRATAMIENTO_CONTROL[],MATCH(T_Control_Encuestas_1[[#This Row],[FOLIO DEL TRABAJADOR]],T_TRATAMIENTO_CONTROL[id_actor],0),3)</f>
        <v>01/06/2018</v>
      </c>
      <c r="E814" s="216" t="str">
        <f>INDEX(T_TRATAMIENTO_CONTROL[],MATCH(T_Control_Encuestas_1[[#This Row],[FOLIO DEL TRABAJADOR]],T_TRATAMIENTO_CONTROL[id_actor],0),4)</f>
        <v>1B</v>
      </c>
      <c r="F81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300</v>
      </c>
      <c r="G814" s="143">
        <f>INDEX(T_TRATAMIENTO_CONTROL[],MATCH(T_Control_Encuestas_1[[#This Row],[FOLIO DEL TRABAJADOR]],T_TRATAMIENTO_CONTROL[id_actor],0),20)+60</f>
        <v>43312</v>
      </c>
      <c r="H814" s="143"/>
      <c r="I81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4" s="147">
        <f>COUNTIF(T_Encuestas_2s[ID Actor],T_Control_Encuestas_1[[#This Row],[FOLIO DEL TRABAJADOR]])</f>
        <v>0</v>
      </c>
      <c r="L814" s="141"/>
      <c r="M814" s="147"/>
      <c r="N81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1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14" s="147">
        <f>COUNTIF(T_Encuestas_2.5m[ID Actor],T_Control_Encuestas_1[[#This Row],[FOLIO DEL TRABAJADOR]])</f>
        <v>0</v>
      </c>
      <c r="Q814" s="141"/>
      <c r="R8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14" s="141"/>
      <c r="V814" s="360">
        <f>COUNTIF(T_Tranferencia_Encuestas[FOLIO DEL TRABAJADOR],T_Control_Encuestas_1[[#This Row],[FOLIO DEL TRABAJADOR]])</f>
        <v>1</v>
      </c>
    </row>
    <row r="815" spans="1:22" x14ac:dyDescent="0.25">
      <c r="A815" s="147">
        <f t="shared" si="44"/>
        <v>811</v>
      </c>
      <c r="B815" s="147" t="str">
        <f>CONCATENATE(T_Control_Encuestas_1[[#This Row],[SERIE]],"_1")</f>
        <v>811_1</v>
      </c>
      <c r="C815" s="148" t="str">
        <f>INDEX(T_TRATAMIENTO_CONTROL[],MATCH(T_Control_Encuestas_1[[#This Row],[FOLIO DEL TRABAJADOR]],T_TRATAMIENTO_CONTROL[id_actor],0),8)</f>
        <v>ENRIQUETA CARMEN FLORES AMAYA</v>
      </c>
      <c r="D815" s="143" t="str">
        <f>INDEX(T_TRATAMIENTO_CONTROL[],MATCH(T_Control_Encuestas_1[[#This Row],[FOLIO DEL TRABAJADOR]],T_TRATAMIENTO_CONTROL[id_actor],0),3)</f>
        <v>01/06/2018</v>
      </c>
      <c r="E815" s="216" t="str">
        <f>INDEX(T_TRATAMIENTO_CONTROL[],MATCH(T_Control_Encuestas_1[[#This Row],[FOLIO DEL TRABAJADOR]],T_TRATAMIENTO_CONTROL[id_actor],0),4)</f>
        <v>1B</v>
      </c>
      <c r="F81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M400</v>
      </c>
      <c r="G815" s="143">
        <f>INDEX(T_TRATAMIENTO_CONTROL[],MATCH(T_Control_Encuestas_1[[#This Row],[FOLIO DEL TRABAJADOR]],T_TRATAMIENTO_CONTROL[id_actor],0),20)+60</f>
        <v>43304</v>
      </c>
      <c r="H815" s="143"/>
      <c r="I81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5" s="147">
        <f>COUNTIF(T_Encuestas_2s[ID Actor],T_Control_Encuestas_1[[#This Row],[FOLIO DEL TRABAJADOR]])</f>
        <v>0</v>
      </c>
      <c r="L815" s="141"/>
      <c r="M815" s="147"/>
      <c r="N81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1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15" s="147">
        <f>COUNTIF(T_Encuestas_2.5m[ID Actor],T_Control_Encuestas_1[[#This Row],[FOLIO DEL TRABAJADOR]])</f>
        <v>0</v>
      </c>
      <c r="Q815" s="141"/>
      <c r="R8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15" s="141"/>
      <c r="V815" s="360">
        <f>COUNTIF(T_Tranferencia_Encuestas[FOLIO DEL TRABAJADOR],T_Control_Encuestas_1[[#This Row],[FOLIO DEL TRABAJADOR]])</f>
        <v>0</v>
      </c>
    </row>
    <row r="816" spans="1:22" x14ac:dyDescent="0.25">
      <c r="A816" s="147">
        <f t="shared" si="44"/>
        <v>812</v>
      </c>
      <c r="B816" s="147" t="str">
        <f>CONCATENATE(T_Control_Encuestas_1[[#This Row],[SERIE]],"_1")</f>
        <v>812_1</v>
      </c>
      <c r="C816" s="148" t="str">
        <f>INDEX(T_TRATAMIENTO_CONTROL[],MATCH(T_Control_Encuestas_1[[#This Row],[FOLIO DEL TRABAJADOR]],T_TRATAMIENTO_CONTROL[id_actor],0),8)</f>
        <v xml:space="preserve">JOSÉ ÁNGEL AVITIA </v>
      </c>
      <c r="D816" s="143" t="str">
        <f>INDEX(T_TRATAMIENTO_CONTROL[],MATCH(T_Control_Encuestas_1[[#This Row],[FOLIO DEL TRABAJADOR]],T_TRATAMIENTO_CONTROL[id_actor],0),3)</f>
        <v>01/06/2018</v>
      </c>
      <c r="E816" s="216" t="str">
        <f>INDEX(T_TRATAMIENTO_CONTROL[],MATCH(T_Control_Encuestas_1[[#This Row],[FOLIO DEL TRABAJADOR]],T_TRATAMIENTO_CONTROL[id_actor],0),4)</f>
        <v>1B</v>
      </c>
      <c r="F81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H500</v>
      </c>
      <c r="G816" s="143">
        <f>INDEX(T_TRATAMIENTO_CONTROL[],MATCH(T_Control_Encuestas_1[[#This Row],[FOLIO DEL TRABAJADOR]],T_TRATAMIENTO_CONTROL[id_actor],0),20)+60</f>
        <v>43311</v>
      </c>
      <c r="H816" s="143"/>
      <c r="I81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6" s="147">
        <f>COUNTIF(T_Encuestas_2s[ID Actor],T_Control_Encuestas_1[[#This Row],[FOLIO DEL TRABAJADOR]])</f>
        <v>0</v>
      </c>
      <c r="L816" s="141"/>
      <c r="M816" s="147"/>
      <c r="N81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1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16" s="147">
        <f>COUNTIF(T_Encuestas_2.5m[ID Actor],T_Control_Encuestas_1[[#This Row],[FOLIO DEL TRABAJADOR]])</f>
        <v>0</v>
      </c>
      <c r="Q816" s="141"/>
      <c r="R8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1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16" s="141"/>
      <c r="V816" s="360">
        <f>COUNTIF(T_Tranferencia_Encuestas[FOLIO DEL TRABAJADOR],T_Control_Encuestas_1[[#This Row],[FOLIO DEL TRABAJADOR]])</f>
        <v>2</v>
      </c>
    </row>
    <row r="817" spans="1:22" x14ac:dyDescent="0.25">
      <c r="A817" s="147">
        <f t="shared" si="44"/>
        <v>813</v>
      </c>
      <c r="B817" s="147" t="str">
        <f>CONCATENATE(T_Control_Encuestas_1[[#This Row],[SERIE]],"_1")</f>
        <v>813_1</v>
      </c>
      <c r="C817" s="148" t="str">
        <f>INDEX(T_TRATAMIENTO_CONTROL[],MATCH(T_Control_Encuestas_1[[#This Row],[FOLIO DEL TRABAJADOR]],T_TRATAMIENTO_CONTROL[id_actor],0),8)</f>
        <v>EDITH CRUZ ROMERO</v>
      </c>
      <c r="D817" s="143" t="str">
        <f>INDEX(T_TRATAMIENTO_CONTROL[],MATCH(T_Control_Encuestas_1[[#This Row],[FOLIO DEL TRABAJADOR]],T_TRATAMIENTO_CONTROL[id_actor],0),3)</f>
        <v>01/06/2018</v>
      </c>
      <c r="E817" s="216" t="str">
        <f>INDEX(T_TRATAMIENTO_CONTROL[],MATCH(T_Control_Encuestas_1[[#This Row],[FOLIO DEL TRABAJADOR]],T_TRATAMIENTO_CONTROL[id_actor],0),4)</f>
        <v>1B</v>
      </c>
      <c r="F81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M200</v>
      </c>
      <c r="G817" s="143">
        <f>INDEX(T_TRATAMIENTO_CONTROL[],MATCH(T_Control_Encuestas_1[[#This Row],[FOLIO DEL TRABAJADOR]],T_TRATAMIENTO_CONTROL[id_actor],0),20)+60</f>
        <v>43305</v>
      </c>
      <c r="H817" s="143"/>
      <c r="I81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7" s="147">
        <f>COUNTIF(T_Encuestas_2s[ID Actor],T_Control_Encuestas_1[[#This Row],[FOLIO DEL TRABAJADOR]])</f>
        <v>0</v>
      </c>
      <c r="L817" s="141"/>
      <c r="M817" s="147"/>
      <c r="N81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1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17" s="147">
        <f>COUNTIF(T_Encuestas_2.5m[ID Actor],T_Control_Encuestas_1[[#This Row],[FOLIO DEL TRABAJADOR]])</f>
        <v>0</v>
      </c>
      <c r="Q817" s="141"/>
      <c r="R8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17" s="141"/>
      <c r="V817" s="360">
        <f>COUNTIF(T_Tranferencia_Encuestas[FOLIO DEL TRABAJADOR],T_Control_Encuestas_1[[#This Row],[FOLIO DEL TRABAJADOR]])</f>
        <v>0</v>
      </c>
    </row>
    <row r="818" spans="1:22" x14ac:dyDescent="0.25">
      <c r="A818" s="147">
        <f t="shared" si="44"/>
        <v>814</v>
      </c>
      <c r="B818" s="147" t="str">
        <f>CONCATENATE(T_Control_Encuestas_1[[#This Row],[SERIE]],"_1")</f>
        <v>814_1</v>
      </c>
      <c r="C818" s="148" t="str">
        <f>INDEX(T_TRATAMIENTO_CONTROL[],MATCH(T_Control_Encuestas_1[[#This Row],[FOLIO DEL TRABAJADOR]],T_TRATAMIENTO_CONTROL[id_actor],0),8)</f>
        <v>CLAUDIA ISABELA GUTIERREZ PEÑALOZA</v>
      </c>
      <c r="D818" s="143" t="str">
        <f>INDEX(T_TRATAMIENTO_CONTROL[],MATCH(T_Control_Encuestas_1[[#This Row],[FOLIO DEL TRABAJADOR]],T_TRATAMIENTO_CONTROL[id_actor],0),3)</f>
        <v>01/06/2018</v>
      </c>
      <c r="E818" s="216" t="str">
        <f>INDEX(T_TRATAMIENTO_CONTROL[],MATCH(T_Control_Encuestas_1[[#This Row],[FOLIO DEL TRABAJADOR]],T_TRATAMIENTO_CONTROL[id_actor],0),4)</f>
        <v>1B</v>
      </c>
      <c r="F81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800</v>
      </c>
      <c r="G818" s="143">
        <f>INDEX(T_TRATAMIENTO_CONTROL[],MATCH(T_Control_Encuestas_1[[#This Row],[FOLIO DEL TRABAJADOR]],T_TRATAMIENTO_CONTROL[id_actor],0),20)+60</f>
        <v>43306</v>
      </c>
      <c r="H818" s="143"/>
      <c r="I81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8" s="147">
        <f>COUNTIF(T_Encuestas_2s[ID Actor],T_Control_Encuestas_1[[#This Row],[FOLIO DEL TRABAJADOR]])</f>
        <v>0</v>
      </c>
      <c r="L818" s="141"/>
      <c r="M818" s="147"/>
      <c r="N81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1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18" s="147">
        <f>COUNTIF(T_Encuestas_2.5m[ID Actor],T_Control_Encuestas_1[[#This Row],[FOLIO DEL TRABAJADOR]])</f>
        <v>0</v>
      </c>
      <c r="Q818" s="141"/>
      <c r="R8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18" s="141"/>
      <c r="V818" s="360">
        <f>COUNTIF(T_Tranferencia_Encuestas[FOLIO DEL TRABAJADOR],T_Control_Encuestas_1[[#This Row],[FOLIO DEL TRABAJADOR]])</f>
        <v>0</v>
      </c>
    </row>
    <row r="819" spans="1:22" x14ac:dyDescent="0.25">
      <c r="A819" s="147">
        <f t="shared" si="44"/>
        <v>815</v>
      </c>
      <c r="B819" s="147" t="str">
        <f>CONCATENATE(T_Control_Encuestas_1[[#This Row],[SERIE]],"_1")</f>
        <v>815_1</v>
      </c>
      <c r="C819" s="148" t="str">
        <f>INDEX(T_TRATAMIENTO_CONTROL[],MATCH(T_Control_Encuestas_1[[#This Row],[FOLIO DEL TRABAJADOR]],T_TRATAMIENTO_CONTROL[id_actor],0),8)</f>
        <v>ANGELA MATILDE PEREZ VIEYRA</v>
      </c>
      <c r="D819" s="143" t="str">
        <f>INDEX(T_TRATAMIENTO_CONTROL[],MATCH(T_Control_Encuestas_1[[#This Row],[FOLIO DEL TRABAJADOR]],T_TRATAMIENTO_CONTROL[id_actor],0),3)</f>
        <v>01/06/2018</v>
      </c>
      <c r="E819" s="216" t="str">
        <f>INDEX(T_TRATAMIENTO_CONTROL[],MATCH(T_Control_Encuestas_1[[#This Row],[FOLIO DEL TRABAJADOR]],T_TRATAMIENTO_CONTROL[id_actor],0),4)</f>
        <v>1B</v>
      </c>
      <c r="F81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802</v>
      </c>
      <c r="G819" s="143">
        <f>INDEX(T_TRATAMIENTO_CONTROL[],MATCH(T_Control_Encuestas_1[[#This Row],[FOLIO DEL TRABAJADOR]],T_TRATAMIENTO_CONTROL[id_actor],0),20)+60</f>
        <v>43296</v>
      </c>
      <c r="H819" s="143"/>
      <c r="I81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9" s="147">
        <f>COUNTIF(T_Encuestas_2s[ID Actor],T_Control_Encuestas_1[[#This Row],[FOLIO DEL TRABAJADOR]])</f>
        <v>0</v>
      </c>
      <c r="L819" s="141"/>
      <c r="M819" s="147"/>
      <c r="N81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1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19" s="147">
        <f>COUNTIF(T_Encuestas_2.5m[ID Actor],T_Control_Encuestas_1[[#This Row],[FOLIO DEL TRABAJADOR]])</f>
        <v>0</v>
      </c>
      <c r="Q819" s="141"/>
      <c r="R8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19" s="141"/>
      <c r="V819" s="360">
        <f>COUNTIF(T_Tranferencia_Encuestas[FOLIO DEL TRABAJADOR],T_Control_Encuestas_1[[#This Row],[FOLIO DEL TRABAJADOR]])</f>
        <v>0</v>
      </c>
    </row>
    <row r="820" spans="1:22" x14ac:dyDescent="0.25">
      <c r="A820" s="147">
        <f t="shared" si="44"/>
        <v>816</v>
      </c>
      <c r="B820" s="147" t="str">
        <f>CONCATENATE(T_Control_Encuestas_1[[#This Row],[SERIE]],"_1")</f>
        <v>816_1</v>
      </c>
      <c r="C820" s="148" t="str">
        <f>INDEX(T_TRATAMIENTO_CONTROL[],MATCH(T_Control_Encuestas_1[[#This Row],[FOLIO DEL TRABAJADOR]],T_TRATAMIENTO_CONTROL[id_actor],0),8)</f>
        <v>MARIO GONZALEZ NORIEGA</v>
      </c>
      <c r="D820" s="143" t="str">
        <f>INDEX(T_TRATAMIENTO_CONTROL[],MATCH(T_Control_Encuestas_1[[#This Row],[FOLIO DEL TRABAJADOR]],T_TRATAMIENTO_CONTROL[id_actor],0),3)</f>
        <v>01/06/2018</v>
      </c>
      <c r="E820" s="216" t="str">
        <f>INDEX(T_TRATAMIENTO_CONTROL[],MATCH(T_Control_Encuestas_1[[#This Row],[FOLIO DEL TRABAJADOR]],T_TRATAMIENTO_CONTROL[id_actor],0),4)</f>
        <v>1B</v>
      </c>
      <c r="F82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20" s="143">
        <f>INDEX(T_TRATAMIENTO_CONTROL[],MATCH(T_Control_Encuestas_1[[#This Row],[FOLIO DEL TRABAJADOR]],T_TRATAMIENTO_CONTROL[id_actor],0),20)+60</f>
        <v>43308</v>
      </c>
      <c r="H820" s="143"/>
      <c r="I82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0" s="147">
        <f>COUNTIF(T_Encuestas_2s[ID Actor],T_Control_Encuestas_1[[#This Row],[FOLIO DEL TRABAJADOR]])</f>
        <v>0</v>
      </c>
      <c r="L820" s="141"/>
      <c r="M820" s="147"/>
      <c r="N82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2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20" s="147">
        <f>COUNTIF(T_Encuestas_2.5m[ID Actor],T_Control_Encuestas_1[[#This Row],[FOLIO DEL TRABAJADOR]])</f>
        <v>0</v>
      </c>
      <c r="Q820" s="141"/>
      <c r="R8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20" s="141"/>
      <c r="V820" s="360">
        <f>COUNTIF(T_Tranferencia_Encuestas[FOLIO DEL TRABAJADOR],T_Control_Encuestas_1[[#This Row],[FOLIO DEL TRABAJADOR]])</f>
        <v>1</v>
      </c>
    </row>
    <row r="821" spans="1:22" x14ac:dyDescent="0.25">
      <c r="A821" s="147">
        <f t="shared" si="44"/>
        <v>817</v>
      </c>
      <c r="B821" s="147" t="str">
        <f>CONCATENATE(T_Control_Encuestas_1[[#This Row],[SERIE]],"_1")</f>
        <v>817_1</v>
      </c>
      <c r="C821" s="148" t="str">
        <f>INDEX(T_TRATAMIENTO_CONTROL[],MATCH(T_Control_Encuestas_1[[#This Row],[FOLIO DEL TRABAJADOR]],T_TRATAMIENTO_CONTROL[id_actor],0),8)</f>
        <v xml:space="preserve">JOSE EDUARDO HERNANDEZ ABOGADO </v>
      </c>
      <c r="D821" s="143" t="str">
        <f>INDEX(T_TRATAMIENTO_CONTROL[],MATCH(T_Control_Encuestas_1[[#This Row],[FOLIO DEL TRABAJADOR]],T_TRATAMIENTO_CONTROL[id_actor],0),3)</f>
        <v>01/06/2018</v>
      </c>
      <c r="E821" s="216" t="str">
        <f>INDEX(T_TRATAMIENTO_CONTROL[],MATCH(T_Control_Encuestas_1[[#This Row],[FOLIO DEL TRABAJADOR]],T_TRATAMIENTO_CONTROL[id_actor],0),4)</f>
        <v>1B</v>
      </c>
      <c r="F82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100</v>
      </c>
      <c r="G821" s="143">
        <f>INDEX(T_TRATAMIENTO_CONTROL[],MATCH(T_Control_Encuestas_1[[#This Row],[FOLIO DEL TRABAJADOR]],T_TRATAMIENTO_CONTROL[id_actor],0),20)+60</f>
        <v>43312</v>
      </c>
      <c r="H821" s="143"/>
      <c r="I82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1" s="147">
        <f>COUNTIF(T_Encuestas_2s[ID Actor],T_Control_Encuestas_1[[#This Row],[FOLIO DEL TRABAJADOR]])</f>
        <v>0</v>
      </c>
      <c r="L821" s="141"/>
      <c r="M821" s="147"/>
      <c r="N82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2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21" s="147">
        <f>COUNTIF(T_Encuestas_2.5m[ID Actor],T_Control_Encuestas_1[[#This Row],[FOLIO DEL TRABAJADOR]])</f>
        <v>0</v>
      </c>
      <c r="Q821" s="141"/>
      <c r="R8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21" s="141"/>
      <c r="V821" s="360">
        <f>COUNTIF(T_Tranferencia_Encuestas[FOLIO DEL TRABAJADOR],T_Control_Encuestas_1[[#This Row],[FOLIO DEL TRABAJADOR]])</f>
        <v>0</v>
      </c>
    </row>
    <row r="822" spans="1:22" x14ac:dyDescent="0.25">
      <c r="A822" s="147">
        <f t="shared" si="44"/>
        <v>818</v>
      </c>
      <c r="B822" s="147" t="str">
        <f>CONCATENATE(T_Control_Encuestas_1[[#This Row],[SERIE]],"_1")</f>
        <v>818_1</v>
      </c>
      <c r="C822" s="148" t="str">
        <f>INDEX(T_TRATAMIENTO_CONTROL[],MATCH(T_Control_Encuestas_1[[#This Row],[FOLIO DEL TRABAJADOR]],T_TRATAMIENTO_CONTROL[id_actor],0),8)</f>
        <v>ROBERTO ALEJANDRO JIMENEZ SANCHEZ</v>
      </c>
      <c r="D822" s="143" t="str">
        <f>INDEX(T_TRATAMIENTO_CONTROL[],MATCH(T_Control_Encuestas_1[[#This Row],[FOLIO DEL TRABAJADOR]],T_TRATAMIENTO_CONTROL[id_actor],0),3)</f>
        <v>01/06/2018</v>
      </c>
      <c r="E822" s="216" t="str">
        <f>INDEX(T_TRATAMIENTO_CONTROL[],MATCH(T_Control_Encuestas_1[[#This Row],[FOLIO DEL TRABAJADOR]],T_TRATAMIENTO_CONTROL[id_actor],0),4)</f>
        <v>1B</v>
      </c>
      <c r="F82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22" s="143">
        <f>INDEX(T_TRATAMIENTO_CONTROL[],MATCH(T_Control_Encuestas_1[[#This Row],[FOLIO DEL TRABAJADOR]],T_TRATAMIENTO_CONTROL[id_actor],0),20)+60</f>
        <v>43300</v>
      </c>
      <c r="H822" s="143"/>
      <c r="I82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2" s="147">
        <f>COUNTIF(T_Encuestas_2s[ID Actor],T_Control_Encuestas_1[[#This Row],[FOLIO DEL TRABAJADOR]])</f>
        <v>0</v>
      </c>
      <c r="L822" s="141"/>
      <c r="M822" s="147"/>
      <c r="N82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2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22" s="147">
        <f>COUNTIF(T_Encuestas_2.5m[ID Actor],T_Control_Encuestas_1[[#This Row],[FOLIO DEL TRABAJADOR]])</f>
        <v>0</v>
      </c>
      <c r="Q822" s="141"/>
      <c r="R8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22" s="141"/>
      <c r="V822" s="360">
        <f>COUNTIF(T_Tranferencia_Encuestas[FOLIO DEL TRABAJADOR],T_Control_Encuestas_1[[#This Row],[FOLIO DEL TRABAJADOR]])</f>
        <v>0</v>
      </c>
    </row>
    <row r="823" spans="1:22" x14ac:dyDescent="0.25">
      <c r="A823" s="147">
        <f t="shared" si="44"/>
        <v>819</v>
      </c>
      <c r="B823" s="147" t="str">
        <f>CONCATENATE(T_Control_Encuestas_1[[#This Row],[SERIE]],"_1")</f>
        <v>819_1</v>
      </c>
      <c r="C823" s="148" t="str">
        <f>INDEX(T_TRATAMIENTO_CONTROL[],MATCH(T_Control_Encuestas_1[[#This Row],[FOLIO DEL TRABAJADOR]],T_TRATAMIENTO_CONTROL[id_actor],0),8)</f>
        <v>FLOR LIZETH CORTES JIMENEZ</v>
      </c>
      <c r="D823" s="143" t="str">
        <f>INDEX(T_TRATAMIENTO_CONTROL[],MATCH(T_Control_Encuestas_1[[#This Row],[FOLIO DEL TRABAJADOR]],T_TRATAMIENTO_CONTROL[id_actor],0),3)</f>
        <v>01/06/2018</v>
      </c>
      <c r="E823" s="216" t="str">
        <f>INDEX(T_TRATAMIENTO_CONTROL[],MATCH(T_Control_Encuestas_1[[#This Row],[FOLIO DEL TRABAJADOR]],T_TRATAMIENTO_CONTROL[id_actor],0),4)</f>
        <v>1B</v>
      </c>
      <c r="F82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500</v>
      </c>
      <c r="G823" s="143">
        <f>INDEX(T_TRATAMIENTO_CONTROL[],MATCH(T_Control_Encuestas_1[[#This Row],[FOLIO DEL TRABAJADOR]],T_TRATAMIENTO_CONTROL[id_actor],0),20)+60</f>
        <v>43310</v>
      </c>
      <c r="H823" s="143"/>
      <c r="I82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3" s="147">
        <f>COUNTIF(T_Encuestas_2s[ID Actor],T_Control_Encuestas_1[[#This Row],[FOLIO DEL TRABAJADOR]])</f>
        <v>0</v>
      </c>
      <c r="L823" s="141"/>
      <c r="M823" s="147"/>
      <c r="N82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2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23" s="147">
        <f>COUNTIF(T_Encuestas_2.5m[ID Actor],T_Control_Encuestas_1[[#This Row],[FOLIO DEL TRABAJADOR]])</f>
        <v>0</v>
      </c>
      <c r="Q823" s="141"/>
      <c r="R8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23" s="141"/>
      <c r="V823" s="360">
        <f>COUNTIF(T_Tranferencia_Encuestas[FOLIO DEL TRABAJADOR],T_Control_Encuestas_1[[#This Row],[FOLIO DEL TRABAJADOR]])</f>
        <v>0</v>
      </c>
    </row>
    <row r="824" spans="1:22" x14ac:dyDescent="0.25">
      <c r="A824" s="147">
        <f t="shared" si="44"/>
        <v>820</v>
      </c>
      <c r="B824" s="147" t="str">
        <f>CONCATENATE(T_Control_Encuestas_1[[#This Row],[SERIE]],"_1")</f>
        <v>820_1</v>
      </c>
      <c r="C824" s="148" t="str">
        <f>INDEX(T_TRATAMIENTO_CONTROL[],MATCH(T_Control_Encuestas_1[[#This Row],[FOLIO DEL TRABAJADOR]],T_TRATAMIENTO_CONTROL[id_actor],0),8)</f>
        <v>VANESSA FHARI DE SANCHEZ CORTE</v>
      </c>
      <c r="D824" s="143" t="str">
        <f>INDEX(T_TRATAMIENTO_CONTROL[],MATCH(T_Control_Encuestas_1[[#This Row],[FOLIO DEL TRABAJADOR]],T_TRATAMIENTO_CONTROL[id_actor],0),3)</f>
        <v>01/06/2018</v>
      </c>
      <c r="E824" s="216" t="str">
        <f>INDEX(T_TRATAMIENTO_CONTROL[],MATCH(T_Control_Encuestas_1[[#This Row],[FOLIO DEL TRABAJADOR]],T_TRATAMIENTO_CONTROL[id_actor],0),4)</f>
        <v>1B</v>
      </c>
      <c r="F82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300</v>
      </c>
      <c r="G824" s="143">
        <f>INDEX(T_TRATAMIENTO_CONTROL[],MATCH(T_Control_Encuestas_1[[#This Row],[FOLIO DEL TRABAJADOR]],T_TRATAMIENTO_CONTROL[id_actor],0),20)+60</f>
        <v>43311</v>
      </c>
      <c r="H824" s="143"/>
      <c r="I82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4" s="147">
        <f>COUNTIF(T_Encuestas_2s[ID Actor],T_Control_Encuestas_1[[#This Row],[FOLIO DEL TRABAJADOR]])</f>
        <v>0</v>
      </c>
      <c r="L824" s="141"/>
      <c r="M824" s="147"/>
      <c r="N82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2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24" s="147">
        <f>COUNTIF(T_Encuestas_2.5m[ID Actor],T_Control_Encuestas_1[[#This Row],[FOLIO DEL TRABAJADOR]])</f>
        <v>0</v>
      </c>
      <c r="Q824" s="141"/>
      <c r="R8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2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24" s="141"/>
      <c r="V824" s="360">
        <f>COUNTIF(T_Tranferencia_Encuestas[FOLIO DEL TRABAJADOR],T_Control_Encuestas_1[[#This Row],[FOLIO DEL TRABAJADOR]])</f>
        <v>1</v>
      </c>
    </row>
    <row r="825" spans="1:22" x14ac:dyDescent="0.25">
      <c r="A825" s="147">
        <f t="shared" si="44"/>
        <v>821</v>
      </c>
      <c r="B825" s="147" t="str">
        <f>CONCATENATE(T_Control_Encuestas_1[[#This Row],[SERIE]],"_1")</f>
        <v>821_1</v>
      </c>
      <c r="C825" s="148" t="str">
        <f>INDEX(T_TRATAMIENTO_CONTROL[],MATCH(T_Control_Encuestas_1[[#This Row],[FOLIO DEL TRABAJADOR]],T_TRATAMIENTO_CONTROL[id_actor],0),8)</f>
        <v>BEATRIZ ADRIANA MARTINEZ CRUZ</v>
      </c>
      <c r="D825" s="143" t="str">
        <f>INDEX(T_TRATAMIENTO_CONTROL[],MATCH(T_Control_Encuestas_1[[#This Row],[FOLIO DEL TRABAJADOR]],T_TRATAMIENTO_CONTROL[id_actor],0),3)</f>
        <v>01/06/2018</v>
      </c>
      <c r="E825" s="216" t="str">
        <f>INDEX(T_TRATAMIENTO_CONTROL[],MATCH(T_Control_Encuestas_1[[#This Row],[FOLIO DEL TRABAJADOR]],T_TRATAMIENTO_CONTROL[id_actor],0),4)</f>
        <v>1B</v>
      </c>
      <c r="F82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500</v>
      </c>
      <c r="G825" s="143">
        <f>INDEX(T_TRATAMIENTO_CONTROL[],MATCH(T_Control_Encuestas_1[[#This Row],[FOLIO DEL TRABAJADOR]],T_TRATAMIENTO_CONTROL[id_actor],0),20)+60</f>
        <v>43312</v>
      </c>
      <c r="H825" s="143"/>
      <c r="I82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5" s="147">
        <f>COUNTIF(T_Encuestas_2s[ID Actor],T_Control_Encuestas_1[[#This Row],[FOLIO DEL TRABAJADOR]])</f>
        <v>0</v>
      </c>
      <c r="L825" s="141"/>
      <c r="M825" s="147"/>
      <c r="N82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2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25" s="147">
        <f>COUNTIF(T_Encuestas_2.5m[ID Actor],T_Control_Encuestas_1[[#This Row],[FOLIO DEL TRABAJADOR]])</f>
        <v>0</v>
      </c>
      <c r="Q825" s="141"/>
      <c r="R8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25" s="141"/>
      <c r="V825" s="360">
        <f>COUNTIF(T_Tranferencia_Encuestas[FOLIO DEL TRABAJADOR],T_Control_Encuestas_1[[#This Row],[FOLIO DEL TRABAJADOR]])</f>
        <v>0</v>
      </c>
    </row>
    <row r="826" spans="1:22" x14ac:dyDescent="0.25">
      <c r="A826" s="147">
        <f t="shared" si="44"/>
        <v>822</v>
      </c>
      <c r="B826" s="147" t="str">
        <f>CONCATENATE(T_Control_Encuestas_1[[#This Row],[SERIE]],"_1")</f>
        <v>822_1</v>
      </c>
      <c r="C826" s="148" t="str">
        <f>INDEX(T_TRATAMIENTO_CONTROL[],MATCH(T_Control_Encuestas_1[[#This Row],[FOLIO DEL TRABAJADOR]],T_TRATAMIENTO_CONTROL[id_actor],0),8)</f>
        <v>CLAUDIA IVONNE ILLESCAS VELAZQUEZ</v>
      </c>
      <c r="D826" s="143" t="str">
        <f>INDEX(T_TRATAMIENTO_CONTROL[],MATCH(T_Control_Encuestas_1[[#This Row],[FOLIO DEL TRABAJADOR]],T_TRATAMIENTO_CONTROL[id_actor],0),3)</f>
        <v>01/06/2018</v>
      </c>
      <c r="E826" s="216" t="str">
        <f>INDEX(T_TRATAMIENTO_CONTROL[],MATCH(T_Control_Encuestas_1[[#This Row],[FOLIO DEL TRABAJADOR]],T_TRATAMIENTO_CONTROL[id_actor],0),4)</f>
        <v>1B</v>
      </c>
      <c r="F82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200</v>
      </c>
      <c r="G826" s="143">
        <f>INDEX(T_TRATAMIENTO_CONTROL[],MATCH(T_Control_Encuestas_1[[#This Row],[FOLIO DEL TRABAJADOR]],T_TRATAMIENTO_CONTROL[id_actor],0),20)+60</f>
        <v>43303</v>
      </c>
      <c r="H826" s="143"/>
      <c r="I82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6" s="147">
        <f>COUNTIF(T_Encuestas_2s[ID Actor],T_Control_Encuestas_1[[#This Row],[FOLIO DEL TRABAJADOR]])</f>
        <v>0</v>
      </c>
      <c r="L826" s="141"/>
      <c r="M826" s="147"/>
      <c r="N82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2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26" s="147">
        <f>COUNTIF(T_Encuestas_2.5m[ID Actor],T_Control_Encuestas_1[[#This Row],[FOLIO DEL TRABAJADOR]])</f>
        <v>0</v>
      </c>
      <c r="Q826" s="141"/>
      <c r="R8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26" s="141"/>
      <c r="V826" s="360">
        <f>COUNTIF(T_Tranferencia_Encuestas[FOLIO DEL TRABAJADOR],T_Control_Encuestas_1[[#This Row],[FOLIO DEL TRABAJADOR]])</f>
        <v>0</v>
      </c>
    </row>
    <row r="827" spans="1:22" x14ac:dyDescent="0.25">
      <c r="A827" s="147">
        <f t="shared" si="44"/>
        <v>823</v>
      </c>
      <c r="B827" s="147" t="str">
        <f>CONCATENATE(T_Control_Encuestas_1[[#This Row],[SERIE]],"_1")</f>
        <v>823_1</v>
      </c>
      <c r="C827" s="148" t="str">
        <f>INDEX(T_TRATAMIENTO_CONTROL[],MATCH(T_Control_Encuestas_1[[#This Row],[FOLIO DEL TRABAJADOR]],T_TRATAMIENTO_CONTROL[id_actor],0),8)</f>
        <v>SANDRA ANGELICA LOPEZ AYALA</v>
      </c>
      <c r="D827" s="143" t="str">
        <f>INDEX(T_TRATAMIENTO_CONTROL[],MATCH(T_Control_Encuestas_1[[#This Row],[FOLIO DEL TRABAJADOR]],T_TRATAMIENTO_CONTROL[id_actor],0),3)</f>
        <v>07/06/2018</v>
      </c>
      <c r="E827" s="216" t="str">
        <f>INDEX(T_TRATAMIENTO_CONTROL[],MATCH(T_Control_Encuestas_1[[#This Row],[FOLIO DEL TRABAJADOR]],T_TRATAMIENTO_CONTROL[id_actor],0),4)</f>
        <v>1B</v>
      </c>
      <c r="F82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301</v>
      </c>
      <c r="G827" s="143">
        <f>INDEX(T_TRATAMIENTO_CONTROL[],MATCH(T_Control_Encuestas_1[[#This Row],[FOLIO DEL TRABAJADOR]],T_TRATAMIENTO_CONTROL[id_actor],0),20)+60</f>
        <v>43312</v>
      </c>
      <c r="H827" s="143"/>
      <c r="I82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7" s="147">
        <f>COUNTIF(T_Encuestas_2s[ID Actor],T_Control_Encuestas_1[[#This Row],[FOLIO DEL TRABAJADOR]])</f>
        <v>0</v>
      </c>
      <c r="L827" s="141"/>
      <c r="M827" s="147"/>
      <c r="N82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2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27" s="147">
        <f>COUNTIF(T_Encuestas_2.5m[ID Actor],T_Control_Encuestas_1[[#This Row],[FOLIO DEL TRABAJADOR]])</f>
        <v>0</v>
      </c>
      <c r="Q827" s="141"/>
      <c r="R8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27" s="141"/>
      <c r="V827" s="360">
        <f>COUNTIF(T_Tranferencia_Encuestas[FOLIO DEL TRABAJADOR],T_Control_Encuestas_1[[#This Row],[FOLIO DEL TRABAJADOR]])</f>
        <v>0</v>
      </c>
    </row>
    <row r="828" spans="1:22" x14ac:dyDescent="0.25">
      <c r="A828" s="147">
        <f t="shared" si="44"/>
        <v>824</v>
      </c>
      <c r="B828" s="147" t="str">
        <f>CONCATENATE(T_Control_Encuestas_1[[#This Row],[SERIE]],"_1")</f>
        <v>824_1</v>
      </c>
      <c r="C828" s="148" t="str">
        <f>INDEX(T_TRATAMIENTO_CONTROL[],MATCH(T_Control_Encuestas_1[[#This Row],[FOLIO DEL TRABAJADOR]],T_TRATAMIENTO_CONTROL[id_actor],0),8)</f>
        <v>ALAIN AMARO ROQUEÑI</v>
      </c>
      <c r="D828" s="143" t="str">
        <f>INDEX(T_TRATAMIENTO_CONTROL[],MATCH(T_Control_Encuestas_1[[#This Row],[FOLIO DEL TRABAJADOR]],T_TRATAMIENTO_CONTROL[id_actor],0),3)</f>
        <v>07/06/2018</v>
      </c>
      <c r="E828" s="216" t="str">
        <f>INDEX(T_TRATAMIENTO_CONTROL[],MATCH(T_Control_Encuestas_1[[#This Row],[FOLIO DEL TRABAJADOR]],T_TRATAMIENTO_CONTROL[id_actor],0),4)</f>
        <v>1B</v>
      </c>
      <c r="F82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300</v>
      </c>
      <c r="G828" s="143">
        <f>INDEX(T_TRATAMIENTO_CONTROL[],MATCH(T_Control_Encuestas_1[[#This Row],[FOLIO DEL TRABAJADOR]],T_TRATAMIENTO_CONTROL[id_actor],0),20)+60</f>
        <v>43317</v>
      </c>
      <c r="H828" s="143"/>
      <c r="I82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8" s="147">
        <f>COUNTIF(T_Encuestas_2s[ID Actor],T_Control_Encuestas_1[[#This Row],[FOLIO DEL TRABAJADOR]])</f>
        <v>0</v>
      </c>
      <c r="L828" s="141"/>
      <c r="M828" s="147"/>
      <c r="N82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2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28" s="147">
        <f>COUNTIF(T_Encuestas_2.5m[ID Actor],T_Control_Encuestas_1[[#This Row],[FOLIO DEL TRABAJADOR]])</f>
        <v>0</v>
      </c>
      <c r="Q828" s="141"/>
      <c r="R8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2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28" s="141"/>
      <c r="V828" s="360">
        <f>COUNTIF(T_Tranferencia_Encuestas[FOLIO DEL TRABAJADOR],T_Control_Encuestas_1[[#This Row],[FOLIO DEL TRABAJADOR]])</f>
        <v>0</v>
      </c>
    </row>
    <row r="829" spans="1:22" x14ac:dyDescent="0.25">
      <c r="A829" s="147">
        <f t="shared" si="44"/>
        <v>825</v>
      </c>
      <c r="B829" s="147" t="str">
        <f>CONCATENATE(T_Control_Encuestas_1[[#This Row],[SERIE]],"_1")</f>
        <v>825_1</v>
      </c>
      <c r="C829" s="148" t="str">
        <f>INDEX(T_TRATAMIENTO_CONTROL[],MATCH(T_Control_Encuestas_1[[#This Row],[FOLIO DEL TRABAJADOR]],T_TRATAMIENTO_CONTROL[id_actor],0),8)</f>
        <v>MIGUEL ARTURO ROJAS MORALES</v>
      </c>
      <c r="D829" s="143" t="str">
        <f>INDEX(T_TRATAMIENTO_CONTROL[],MATCH(T_Control_Encuestas_1[[#This Row],[FOLIO DEL TRABAJADOR]],T_TRATAMIENTO_CONTROL[id_actor],0),3)</f>
        <v>07/06/2018</v>
      </c>
      <c r="E829" s="216" t="str">
        <f>INDEX(T_TRATAMIENTO_CONTROL[],MATCH(T_Control_Encuestas_1[[#This Row],[FOLIO DEL TRABAJADOR]],T_TRATAMIENTO_CONTROL[id_actor],0),4)</f>
        <v>1B</v>
      </c>
      <c r="F82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829" s="143">
        <f>INDEX(T_TRATAMIENTO_CONTROL[],MATCH(T_Control_Encuestas_1[[#This Row],[FOLIO DEL TRABAJADOR]],T_TRATAMIENTO_CONTROL[id_actor],0),20)+60</f>
        <v>43317</v>
      </c>
      <c r="H829" s="143"/>
      <c r="I82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9" s="147">
        <f>COUNTIF(T_Encuestas_2s[ID Actor],T_Control_Encuestas_1[[#This Row],[FOLIO DEL TRABAJADOR]])</f>
        <v>0</v>
      </c>
      <c r="L829" s="141"/>
      <c r="M829" s="147"/>
      <c r="N82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2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29" s="147">
        <f>COUNTIF(T_Encuestas_2.5m[ID Actor],T_Control_Encuestas_1[[#This Row],[FOLIO DEL TRABAJADOR]])</f>
        <v>0</v>
      </c>
      <c r="Q829" s="141"/>
      <c r="R8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29" s="141"/>
      <c r="V829" s="360">
        <f>COUNTIF(T_Tranferencia_Encuestas[FOLIO DEL TRABAJADOR],T_Control_Encuestas_1[[#This Row],[FOLIO DEL TRABAJADOR]])</f>
        <v>0</v>
      </c>
    </row>
    <row r="830" spans="1:22" x14ac:dyDescent="0.25">
      <c r="A830" s="147">
        <f t="shared" si="44"/>
        <v>826</v>
      </c>
      <c r="B830" s="147" t="str">
        <f>CONCATENATE(T_Control_Encuestas_1[[#This Row],[SERIE]],"_1")</f>
        <v>826_1</v>
      </c>
      <c r="C830" s="148" t="str">
        <f>INDEX(T_TRATAMIENTO_CONTROL[],MATCH(T_Control_Encuestas_1[[#This Row],[FOLIO DEL TRABAJADOR]],T_TRATAMIENTO_CONTROL[id_actor],0),8)</f>
        <v>JORGE LUIS SALAZAR HERNANDEZ</v>
      </c>
      <c r="D830" s="143" t="str">
        <f>INDEX(T_TRATAMIENTO_CONTROL[],MATCH(T_Control_Encuestas_1[[#This Row],[FOLIO DEL TRABAJADOR]],T_TRATAMIENTO_CONTROL[id_actor],0),3)</f>
        <v>07/06/2018</v>
      </c>
      <c r="E830" s="216" t="str">
        <f>INDEX(T_TRATAMIENTO_CONTROL[],MATCH(T_Control_Encuestas_1[[#This Row],[FOLIO DEL TRABAJADOR]],T_TRATAMIENTO_CONTROL[id_actor],0),4)</f>
        <v>1B</v>
      </c>
      <c r="F83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400</v>
      </c>
      <c r="G830" s="143">
        <f>INDEX(T_TRATAMIENTO_CONTROL[],MATCH(T_Control_Encuestas_1[[#This Row],[FOLIO DEL TRABAJADOR]],T_TRATAMIENTO_CONTROL[id_actor],0),20)+60</f>
        <v>43317</v>
      </c>
      <c r="H830" s="143"/>
      <c r="I83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0" s="147">
        <f>COUNTIF(T_Encuestas_2s[ID Actor],T_Control_Encuestas_1[[#This Row],[FOLIO DEL TRABAJADOR]])</f>
        <v>0</v>
      </c>
      <c r="L830" s="141"/>
      <c r="M830" s="147"/>
      <c r="N83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3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30" s="147">
        <f>COUNTIF(T_Encuestas_2.5m[ID Actor],T_Control_Encuestas_1[[#This Row],[FOLIO DEL TRABAJADOR]])</f>
        <v>0</v>
      </c>
      <c r="Q830" s="141"/>
      <c r="R8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0" s="141"/>
      <c r="V830" s="360">
        <f>COUNTIF(T_Tranferencia_Encuestas[FOLIO DEL TRABAJADOR],T_Control_Encuestas_1[[#This Row],[FOLIO DEL TRABAJADOR]])</f>
        <v>0</v>
      </c>
    </row>
    <row r="831" spans="1:22" x14ac:dyDescent="0.25">
      <c r="A831" s="147">
        <f t="shared" si="44"/>
        <v>827</v>
      </c>
      <c r="B831" s="147" t="str">
        <f>CONCATENATE(T_Control_Encuestas_1[[#This Row],[SERIE]],"_1")</f>
        <v>827_1</v>
      </c>
      <c r="C831" s="148" t="str">
        <f>INDEX(T_TRATAMIENTO_CONTROL[],MATCH(T_Control_Encuestas_1[[#This Row],[FOLIO DEL TRABAJADOR]],T_TRATAMIENTO_CONTROL[id_actor],0),8)</f>
        <v>AZUCENA CLARES GUERRERO</v>
      </c>
      <c r="D831" s="143" t="str">
        <f>INDEX(T_TRATAMIENTO_CONTROL[],MATCH(T_Control_Encuestas_1[[#This Row],[FOLIO DEL TRABAJADOR]],T_TRATAMIENTO_CONTROL[id_actor],0),3)</f>
        <v>07/06/2018</v>
      </c>
      <c r="E831" s="216" t="str">
        <f>INDEX(T_TRATAMIENTO_CONTROL[],MATCH(T_Control_Encuestas_1[[#This Row],[FOLIO DEL TRABAJADOR]],T_TRATAMIENTO_CONTROL[id_actor],0),4)</f>
        <v>1B</v>
      </c>
      <c r="F83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900</v>
      </c>
      <c r="G831" s="143">
        <f>INDEX(T_TRATAMIENTO_CONTROL[],MATCH(T_Control_Encuestas_1[[#This Row],[FOLIO DEL TRABAJADOR]],T_TRATAMIENTO_CONTROL[id_actor],0),20)+60</f>
        <v>43316</v>
      </c>
      <c r="H831" s="143"/>
      <c r="I83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1" s="147">
        <f>COUNTIF(T_Encuestas_2s[ID Actor],T_Control_Encuestas_1[[#This Row],[FOLIO DEL TRABAJADOR]])</f>
        <v>0</v>
      </c>
      <c r="L831" s="141"/>
      <c r="M831" s="147"/>
      <c r="N83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3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31" s="147">
        <f>COUNTIF(T_Encuestas_2.5m[ID Actor],T_Control_Encuestas_1[[#This Row],[FOLIO DEL TRABAJADOR]])</f>
        <v>0</v>
      </c>
      <c r="Q831" s="141"/>
      <c r="R8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1" s="141"/>
      <c r="V831" s="360">
        <f>COUNTIF(T_Tranferencia_Encuestas[FOLIO DEL TRABAJADOR],T_Control_Encuestas_1[[#This Row],[FOLIO DEL TRABAJADOR]])</f>
        <v>2</v>
      </c>
    </row>
    <row r="832" spans="1:22" x14ac:dyDescent="0.25">
      <c r="A832" s="147">
        <f t="shared" si="44"/>
        <v>828</v>
      </c>
      <c r="B832" s="147" t="str">
        <f>CONCATENATE(T_Control_Encuestas_1[[#This Row],[SERIE]],"_1")</f>
        <v>828_1</v>
      </c>
      <c r="C832" s="148" t="str">
        <f>INDEX(T_TRATAMIENTO_CONTROL[],MATCH(T_Control_Encuestas_1[[#This Row],[FOLIO DEL TRABAJADOR]],T_TRATAMIENTO_CONTROL[id_actor],0),8)</f>
        <v>CLAUDIA PAULINA EQUIHUA MORA</v>
      </c>
      <c r="D832" s="143" t="str">
        <f>INDEX(T_TRATAMIENTO_CONTROL[],MATCH(T_Control_Encuestas_1[[#This Row],[FOLIO DEL TRABAJADOR]],T_TRATAMIENTO_CONTROL[id_actor],0),3)</f>
        <v>07/06/2018</v>
      </c>
      <c r="E832" s="216" t="str">
        <f>INDEX(T_TRATAMIENTO_CONTROL[],MATCH(T_Control_Encuestas_1[[#This Row],[FOLIO DEL TRABAJADOR]],T_TRATAMIENTO_CONTROL[id_actor],0),4)</f>
        <v>1B</v>
      </c>
      <c r="F83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32" s="143">
        <f>INDEX(T_TRATAMIENTO_CONTROL[],MATCH(T_Control_Encuestas_1[[#This Row],[FOLIO DEL TRABAJADOR]],T_TRATAMIENTO_CONTROL[id_actor],0),20)+60</f>
        <v>43315</v>
      </c>
      <c r="H832" s="143"/>
      <c r="I83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2" s="147">
        <f>COUNTIF(T_Encuestas_2s[ID Actor],T_Control_Encuestas_1[[#This Row],[FOLIO DEL TRABAJADOR]])</f>
        <v>0</v>
      </c>
      <c r="L832" s="141"/>
      <c r="M832" s="147"/>
      <c r="N83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3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32" s="147">
        <f>COUNTIF(T_Encuestas_2.5m[ID Actor],T_Control_Encuestas_1[[#This Row],[FOLIO DEL TRABAJADOR]])</f>
        <v>0</v>
      </c>
      <c r="Q832" s="141"/>
      <c r="R8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2" s="141"/>
      <c r="V832" s="360">
        <f>COUNTIF(T_Tranferencia_Encuestas[FOLIO DEL TRABAJADOR],T_Control_Encuestas_1[[#This Row],[FOLIO DEL TRABAJADOR]])</f>
        <v>0</v>
      </c>
    </row>
    <row r="833" spans="1:22" x14ac:dyDescent="0.25">
      <c r="A833" s="147">
        <f t="shared" si="44"/>
        <v>829</v>
      </c>
      <c r="B833" s="147" t="str">
        <f>CONCATENATE(T_Control_Encuestas_1[[#This Row],[SERIE]],"_1")</f>
        <v>829_1</v>
      </c>
      <c r="C833" s="148" t="str">
        <f>INDEX(T_TRATAMIENTO_CONTROL[],MATCH(T_Control_Encuestas_1[[#This Row],[FOLIO DEL TRABAJADOR]],T_TRATAMIENTO_CONTROL[id_actor],0),8)</f>
        <v>JULIETA LEDEZMA MORALES</v>
      </c>
      <c r="D833" s="143" t="str">
        <f>INDEX(T_TRATAMIENTO_CONTROL[],MATCH(T_Control_Encuestas_1[[#This Row],[FOLIO DEL TRABAJADOR]],T_TRATAMIENTO_CONTROL[id_actor],0),3)</f>
        <v>07/06/2018</v>
      </c>
      <c r="E833" s="216" t="str">
        <f>INDEX(T_TRATAMIENTO_CONTROL[],MATCH(T_Control_Encuestas_1[[#This Row],[FOLIO DEL TRABAJADOR]],T_TRATAMIENTO_CONTROL[id_actor],0),4)</f>
        <v>1B</v>
      </c>
      <c r="F83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33" s="143">
        <f>INDEX(T_TRATAMIENTO_CONTROL[],MATCH(T_Control_Encuestas_1[[#This Row],[FOLIO DEL TRABAJADOR]],T_TRATAMIENTO_CONTROL[id_actor],0),20)+60</f>
        <v>43303</v>
      </c>
      <c r="H833" s="143"/>
      <c r="I83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3" s="147">
        <f>COUNTIF(T_Encuestas_2s[ID Actor],T_Control_Encuestas_1[[#This Row],[FOLIO DEL TRABAJADOR]])</f>
        <v>0</v>
      </c>
      <c r="L833" s="141"/>
      <c r="M833" s="147"/>
      <c r="N83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3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33" s="147">
        <f>COUNTIF(T_Encuestas_2.5m[ID Actor],T_Control_Encuestas_1[[#This Row],[FOLIO DEL TRABAJADOR]])</f>
        <v>0</v>
      </c>
      <c r="Q833" s="141"/>
      <c r="R8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3" s="141"/>
      <c r="V833" s="360">
        <f>COUNTIF(T_Tranferencia_Encuestas[FOLIO DEL TRABAJADOR],T_Control_Encuestas_1[[#This Row],[FOLIO DEL TRABAJADOR]])</f>
        <v>0</v>
      </c>
    </row>
    <row r="834" spans="1:22" x14ac:dyDescent="0.25">
      <c r="A834" s="147">
        <f t="shared" si="44"/>
        <v>830</v>
      </c>
      <c r="B834" s="147" t="str">
        <f>CONCATENATE(T_Control_Encuestas_1[[#This Row],[SERIE]],"_1")</f>
        <v>830_1</v>
      </c>
      <c r="C834" s="148" t="str">
        <f>INDEX(T_TRATAMIENTO_CONTROL[],MATCH(T_Control_Encuestas_1[[#This Row],[FOLIO DEL TRABAJADOR]],T_TRATAMIENTO_CONTROL[id_actor],0),8)</f>
        <v>MARÍA ISABEL DÍAZ TERÁN</v>
      </c>
      <c r="D834" s="143" t="str">
        <f>INDEX(T_TRATAMIENTO_CONTROL[],MATCH(T_Control_Encuestas_1[[#This Row],[FOLIO DEL TRABAJADOR]],T_TRATAMIENTO_CONTROL[id_actor],0),3)</f>
        <v>07/06/2018</v>
      </c>
      <c r="E834" s="216" t="str">
        <f>INDEX(T_TRATAMIENTO_CONTROL[],MATCH(T_Control_Encuestas_1[[#This Row],[FOLIO DEL TRABAJADOR]],T_TRATAMIENTO_CONTROL[id_actor],0),4)</f>
        <v>1B</v>
      </c>
      <c r="F83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34" s="143">
        <f>INDEX(T_TRATAMIENTO_CONTROL[],MATCH(T_Control_Encuestas_1[[#This Row],[FOLIO DEL TRABAJADOR]],T_TRATAMIENTO_CONTROL[id_actor],0),20)+60</f>
        <v>43303</v>
      </c>
      <c r="H834" s="143"/>
      <c r="I83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4" s="147">
        <f>COUNTIF(T_Encuestas_2s[ID Actor],T_Control_Encuestas_1[[#This Row],[FOLIO DEL TRABAJADOR]])</f>
        <v>0</v>
      </c>
      <c r="L834" s="141"/>
      <c r="M834" s="147"/>
      <c r="N83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3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34" s="147">
        <f>COUNTIF(T_Encuestas_2.5m[ID Actor],T_Control_Encuestas_1[[#This Row],[FOLIO DEL TRABAJADOR]])</f>
        <v>0</v>
      </c>
      <c r="Q834" s="141"/>
      <c r="R8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4" s="141"/>
      <c r="V834" s="360">
        <f>COUNTIF(T_Tranferencia_Encuestas[FOLIO DEL TRABAJADOR],T_Control_Encuestas_1[[#This Row],[FOLIO DEL TRABAJADOR]])</f>
        <v>0</v>
      </c>
    </row>
    <row r="835" spans="1:22" x14ac:dyDescent="0.25">
      <c r="A835" s="147">
        <f t="shared" si="44"/>
        <v>831</v>
      </c>
      <c r="B835" s="147" t="str">
        <f>CONCATENATE(T_Control_Encuestas_1[[#This Row],[SERIE]],"_1")</f>
        <v>831_1</v>
      </c>
      <c r="C835" s="148" t="str">
        <f>INDEX(T_TRATAMIENTO_CONTROL[],MATCH(T_Control_Encuestas_1[[#This Row],[FOLIO DEL TRABAJADOR]],T_TRATAMIENTO_CONTROL[id_actor],0),8)</f>
        <v>ERNESTO TELLEZ MUNGUÍA</v>
      </c>
      <c r="D835" s="143" t="str">
        <f>INDEX(T_TRATAMIENTO_CONTROL[],MATCH(T_Control_Encuestas_1[[#This Row],[FOLIO DEL TRABAJADOR]],T_TRATAMIENTO_CONTROL[id_actor],0),3)</f>
        <v>07/06/2018</v>
      </c>
      <c r="E835" s="216" t="str">
        <f>INDEX(T_TRATAMIENTO_CONTROL[],MATCH(T_Control_Encuestas_1[[#This Row],[FOLIO DEL TRABAJADOR]],T_TRATAMIENTO_CONTROL[id_actor],0),4)</f>
        <v>1B</v>
      </c>
      <c r="F83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35" s="143">
        <f>INDEX(T_TRATAMIENTO_CONTROL[],MATCH(T_Control_Encuestas_1[[#This Row],[FOLIO DEL TRABAJADOR]],T_TRATAMIENTO_CONTROL[id_actor],0),20)+60</f>
        <v>43317</v>
      </c>
      <c r="H835" s="143"/>
      <c r="I83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5" s="147">
        <f>COUNTIF(T_Encuestas_2s[ID Actor],T_Control_Encuestas_1[[#This Row],[FOLIO DEL TRABAJADOR]])</f>
        <v>0</v>
      </c>
      <c r="L835" s="141"/>
      <c r="M835" s="147"/>
      <c r="N83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3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35" s="147">
        <f>COUNTIF(T_Encuestas_2.5m[ID Actor],T_Control_Encuestas_1[[#This Row],[FOLIO DEL TRABAJADOR]])</f>
        <v>0</v>
      </c>
      <c r="Q835" s="141"/>
      <c r="R8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5" s="141"/>
      <c r="V835" s="360">
        <f>COUNTIF(T_Tranferencia_Encuestas[FOLIO DEL TRABAJADOR],T_Control_Encuestas_1[[#This Row],[FOLIO DEL TRABAJADOR]])</f>
        <v>0</v>
      </c>
    </row>
    <row r="836" spans="1:22" x14ac:dyDescent="0.25">
      <c r="A836" s="147">
        <f t="shared" si="44"/>
        <v>832</v>
      </c>
      <c r="B836" s="147" t="str">
        <f>CONCATENATE(T_Control_Encuestas_1[[#This Row],[SERIE]],"_1")</f>
        <v>832_1</v>
      </c>
      <c r="C836" s="148" t="str">
        <f>INDEX(T_TRATAMIENTO_CONTROL[],MATCH(T_Control_Encuestas_1[[#This Row],[FOLIO DEL TRABAJADOR]],T_TRATAMIENTO_CONTROL[id_actor],0),8)</f>
        <v>GERARDO BARREDA ALFARO</v>
      </c>
      <c r="D836" s="143" t="str">
        <f>INDEX(T_TRATAMIENTO_CONTROL[],MATCH(T_Control_Encuestas_1[[#This Row],[FOLIO DEL TRABAJADOR]],T_TRATAMIENTO_CONTROL[id_actor],0),3)</f>
        <v>07/06/2018</v>
      </c>
      <c r="E836" s="216" t="str">
        <f>INDEX(T_TRATAMIENTO_CONTROL[],MATCH(T_Control_Encuestas_1[[#This Row],[FOLIO DEL TRABAJADOR]],T_TRATAMIENTO_CONTROL[id_actor],0),4)</f>
        <v>1B</v>
      </c>
      <c r="F83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36" s="143">
        <f>INDEX(T_TRATAMIENTO_CONTROL[],MATCH(T_Control_Encuestas_1[[#This Row],[FOLIO DEL TRABAJADOR]],T_TRATAMIENTO_CONTROL[id_actor],0),20)+60</f>
        <v>43316</v>
      </c>
      <c r="H836" s="143"/>
      <c r="I83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6" s="147">
        <f>COUNTIF(T_Encuestas_2s[ID Actor],T_Control_Encuestas_1[[#This Row],[FOLIO DEL TRABAJADOR]])</f>
        <v>0</v>
      </c>
      <c r="L836" s="141"/>
      <c r="M836" s="147"/>
      <c r="N83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3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36" s="147">
        <f>COUNTIF(T_Encuestas_2.5m[ID Actor],T_Control_Encuestas_1[[#This Row],[FOLIO DEL TRABAJADOR]])</f>
        <v>0</v>
      </c>
      <c r="Q836" s="141"/>
      <c r="R8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6" s="141"/>
      <c r="V836" s="360">
        <f>COUNTIF(T_Tranferencia_Encuestas[FOLIO DEL TRABAJADOR],T_Control_Encuestas_1[[#This Row],[FOLIO DEL TRABAJADOR]])</f>
        <v>2</v>
      </c>
    </row>
    <row r="837" spans="1:22" x14ac:dyDescent="0.25">
      <c r="A837" s="147">
        <f t="shared" si="44"/>
        <v>833</v>
      </c>
      <c r="B837" s="147" t="str">
        <f>CONCATENATE(T_Control_Encuestas_1[[#This Row],[SERIE]],"_1")</f>
        <v>833_1</v>
      </c>
      <c r="C837" s="148" t="str">
        <f>INDEX(T_TRATAMIENTO_CONTROL[],MATCH(T_Control_Encuestas_1[[#This Row],[FOLIO DEL TRABAJADOR]],T_TRATAMIENTO_CONTROL[id_actor],0),8)</f>
        <v>MIRIAM BARRERA GUERRERO</v>
      </c>
      <c r="D837" s="143" t="str">
        <f>INDEX(T_TRATAMIENTO_CONTROL[],MATCH(T_Control_Encuestas_1[[#This Row],[FOLIO DEL TRABAJADOR]],T_TRATAMIENTO_CONTROL[id_actor],0),3)</f>
        <v>07/06/2018</v>
      </c>
      <c r="E837" s="216" t="str">
        <f>INDEX(T_TRATAMIENTO_CONTROL[],MATCH(T_Control_Encuestas_1[[#This Row],[FOLIO DEL TRABAJADOR]],T_TRATAMIENTO_CONTROL[id_actor],0),4)</f>
        <v>1B</v>
      </c>
      <c r="F83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37" s="143">
        <f>INDEX(T_TRATAMIENTO_CONTROL[],MATCH(T_Control_Encuestas_1[[#This Row],[FOLIO DEL TRABAJADOR]],T_TRATAMIENTO_CONTROL[id_actor],0),20)+60</f>
        <v>43312</v>
      </c>
      <c r="H837" s="143"/>
      <c r="I83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7" s="147">
        <f>COUNTIF(T_Encuestas_2s[ID Actor],T_Control_Encuestas_1[[#This Row],[FOLIO DEL TRABAJADOR]])</f>
        <v>0</v>
      </c>
      <c r="L837" s="141"/>
      <c r="M837" s="147"/>
      <c r="N83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3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37" s="147">
        <f>COUNTIF(T_Encuestas_2.5m[ID Actor],T_Control_Encuestas_1[[#This Row],[FOLIO DEL TRABAJADOR]])</f>
        <v>0</v>
      </c>
      <c r="Q837" s="141"/>
      <c r="R8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7" s="141"/>
      <c r="V837" s="360">
        <f>COUNTIF(T_Tranferencia_Encuestas[FOLIO DEL TRABAJADOR],T_Control_Encuestas_1[[#This Row],[FOLIO DEL TRABAJADOR]])</f>
        <v>2</v>
      </c>
    </row>
    <row r="838" spans="1:22" x14ac:dyDescent="0.25">
      <c r="A838" s="147">
        <f t="shared" si="44"/>
        <v>834</v>
      </c>
      <c r="B838" s="147" t="str">
        <f>CONCATENATE(T_Control_Encuestas_1[[#This Row],[SERIE]],"_1")</f>
        <v>834_1</v>
      </c>
      <c r="C838" s="148" t="str">
        <f>INDEX(T_TRATAMIENTO_CONTROL[],MATCH(T_Control_Encuestas_1[[#This Row],[FOLIO DEL TRABAJADOR]],T_TRATAMIENTO_CONTROL[id_actor],0),8)</f>
        <v>ROSALIO JESUS HERRERA REYES</v>
      </c>
      <c r="D838" s="143" t="str">
        <f>INDEX(T_TRATAMIENTO_CONTROL[],MATCH(T_Control_Encuestas_1[[#This Row],[FOLIO DEL TRABAJADOR]],T_TRATAMIENTO_CONTROL[id_actor],0),3)</f>
        <v>07/06/2018</v>
      </c>
      <c r="E838" s="216" t="str">
        <f>INDEX(T_TRATAMIENTO_CONTROL[],MATCH(T_Control_Encuestas_1[[#This Row],[FOLIO DEL TRABAJADOR]],T_TRATAMIENTO_CONTROL[id_actor],0),4)</f>
        <v>1B</v>
      </c>
      <c r="F83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NO TIENE IFE</v>
      </c>
      <c r="G838" s="143">
        <f>INDEX(T_TRATAMIENTO_CONTROL[],MATCH(T_Control_Encuestas_1[[#This Row],[FOLIO DEL TRABAJADOR]],T_TRATAMIENTO_CONTROL[id_actor],0),20)+60</f>
        <v>43317</v>
      </c>
      <c r="H838" s="143"/>
      <c r="I83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8" s="147">
        <f>COUNTIF(T_Encuestas_2s[ID Actor],T_Control_Encuestas_1[[#This Row],[FOLIO DEL TRABAJADOR]])</f>
        <v>0</v>
      </c>
      <c r="L838" s="141"/>
      <c r="M838" s="147"/>
      <c r="N83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3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38" s="147">
        <f>COUNTIF(T_Encuestas_2.5m[ID Actor],T_Control_Encuestas_1[[#This Row],[FOLIO DEL TRABAJADOR]])</f>
        <v>0</v>
      </c>
      <c r="Q838" s="141"/>
      <c r="R8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8" s="141"/>
      <c r="V838" s="360">
        <f>COUNTIF(T_Tranferencia_Encuestas[FOLIO DEL TRABAJADOR],T_Control_Encuestas_1[[#This Row],[FOLIO DEL TRABAJADOR]])</f>
        <v>0</v>
      </c>
    </row>
    <row r="839" spans="1:22" x14ac:dyDescent="0.25">
      <c r="A839" s="147">
        <f t="shared" si="44"/>
        <v>835</v>
      </c>
      <c r="B839" s="147" t="str">
        <f>CONCATENATE(T_Control_Encuestas_1[[#This Row],[SERIE]],"_1")</f>
        <v>835_1</v>
      </c>
      <c r="C839" s="148" t="str">
        <f>INDEX(T_TRATAMIENTO_CONTROL[],MATCH(T_Control_Encuestas_1[[#This Row],[FOLIO DEL TRABAJADOR]],T_TRATAMIENTO_CONTROL[id_actor],0),8)</f>
        <v>LUIS MANUEL RAMIREZ PERALES</v>
      </c>
      <c r="D839" s="143" t="str">
        <f>INDEX(T_TRATAMIENTO_CONTROL[],MATCH(T_Control_Encuestas_1[[#This Row],[FOLIO DEL TRABAJADOR]],T_TRATAMIENTO_CONTROL[id_actor],0),3)</f>
        <v>07/06/2018</v>
      </c>
      <c r="E839" s="216" t="str">
        <f>INDEX(T_TRATAMIENTO_CONTROL[],MATCH(T_Control_Encuestas_1[[#This Row],[FOLIO DEL TRABAJADOR]],T_TRATAMIENTO_CONTROL[id_actor],0),4)</f>
        <v>1B</v>
      </c>
      <c r="F8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300</v>
      </c>
      <c r="G839" s="143">
        <f>INDEX(T_TRATAMIENTO_CONTROL[],MATCH(T_Control_Encuestas_1[[#This Row],[FOLIO DEL TRABAJADOR]],T_TRATAMIENTO_CONTROL[id_actor],0),20)+60</f>
        <v>43283</v>
      </c>
      <c r="H839" s="143"/>
      <c r="I83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9" s="147">
        <f>COUNTIF(T_Encuestas_2s[ID Actor],T_Control_Encuestas_1[[#This Row],[FOLIO DEL TRABAJADOR]])</f>
        <v>0</v>
      </c>
      <c r="L839" s="141"/>
      <c r="M839" s="147"/>
      <c r="N83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3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39" s="147">
        <f>COUNTIF(T_Encuestas_2.5m[ID Actor],T_Control_Encuestas_1[[#This Row],[FOLIO DEL TRABAJADOR]])</f>
        <v>0</v>
      </c>
      <c r="Q839" s="141"/>
      <c r="R8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9" s="141"/>
      <c r="V839" s="360">
        <f>COUNTIF(T_Tranferencia_Encuestas[FOLIO DEL TRABAJADOR],T_Control_Encuestas_1[[#This Row],[FOLIO DEL TRABAJADOR]])</f>
        <v>2</v>
      </c>
    </row>
    <row r="840" spans="1:22" x14ac:dyDescent="0.25">
      <c r="A840" s="147">
        <f t="shared" si="44"/>
        <v>836</v>
      </c>
      <c r="B840" s="147" t="str">
        <f>CONCATENATE(T_Control_Encuestas_1[[#This Row],[SERIE]],"_1")</f>
        <v>836_1</v>
      </c>
      <c r="C840" s="148" t="str">
        <f>INDEX(T_TRATAMIENTO_CONTROL[],MATCH(T_Control_Encuestas_1[[#This Row],[FOLIO DEL TRABAJADOR]],T_TRATAMIENTO_CONTROL[id_actor],0),8)</f>
        <v>LAURA CASTILLO MARTINEZ</v>
      </c>
      <c r="D840" s="143" t="str">
        <f>INDEX(T_TRATAMIENTO_CONTROL[],MATCH(T_Control_Encuestas_1[[#This Row],[FOLIO DEL TRABAJADOR]],T_TRATAMIENTO_CONTROL[id_actor],0),3)</f>
        <v>07/06/2018</v>
      </c>
      <c r="E840" s="216" t="str">
        <f>INDEX(T_TRATAMIENTO_CONTROL[],MATCH(T_Control_Encuestas_1[[#This Row],[FOLIO DEL TRABAJADOR]],T_TRATAMIENTO_CONTROL[id_actor],0),4)</f>
        <v>1B</v>
      </c>
      <c r="F8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M401</v>
      </c>
      <c r="G840" s="143">
        <f>INDEX(T_TRATAMIENTO_CONTROL[],MATCH(T_Control_Encuestas_1[[#This Row],[FOLIO DEL TRABAJADOR]],T_TRATAMIENTO_CONTROL[id_actor],0),20)+60</f>
        <v>43291</v>
      </c>
      <c r="H840" s="143"/>
      <c r="I84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0" s="147">
        <f>COUNTIF(T_Encuestas_2s[ID Actor],T_Control_Encuestas_1[[#This Row],[FOLIO DEL TRABAJADOR]])</f>
        <v>0</v>
      </c>
      <c r="L840" s="141"/>
      <c r="M840" s="147"/>
      <c r="N84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4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40" s="147">
        <f>COUNTIF(T_Encuestas_2.5m[ID Actor],T_Control_Encuestas_1[[#This Row],[FOLIO DEL TRABAJADOR]])</f>
        <v>0</v>
      </c>
      <c r="Q840" s="141"/>
      <c r="R8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0" s="141"/>
      <c r="V840" s="360">
        <f>COUNTIF(T_Tranferencia_Encuestas[FOLIO DEL TRABAJADOR],T_Control_Encuestas_1[[#This Row],[FOLIO DEL TRABAJADOR]])</f>
        <v>0</v>
      </c>
    </row>
    <row r="841" spans="1:22" x14ac:dyDescent="0.25">
      <c r="A841" s="147">
        <f t="shared" si="44"/>
        <v>837</v>
      </c>
      <c r="B841" s="147" t="str">
        <f>CONCATENATE(T_Control_Encuestas_1[[#This Row],[SERIE]],"_1")</f>
        <v>837_1</v>
      </c>
      <c r="C841" s="148" t="str">
        <f>INDEX(T_TRATAMIENTO_CONTROL[],MATCH(T_Control_Encuestas_1[[#This Row],[FOLIO DEL TRABAJADOR]],T_TRATAMIENTO_CONTROL[id_actor],0),8)</f>
        <v>ARMANDO JIMENEZ AGUILERA</v>
      </c>
      <c r="D841" s="143" t="str">
        <f>INDEX(T_TRATAMIENTO_CONTROL[],MATCH(T_Control_Encuestas_1[[#This Row],[FOLIO DEL TRABAJADOR]],T_TRATAMIENTO_CONTROL[id_actor],0),3)</f>
        <v>07/06/2018</v>
      </c>
      <c r="E841" s="216" t="str">
        <f>INDEX(T_TRATAMIENTO_CONTROL[],MATCH(T_Control_Encuestas_1[[#This Row],[FOLIO DEL TRABAJADOR]],T_TRATAMIENTO_CONTROL[id_actor],0),4)</f>
        <v>1B</v>
      </c>
      <c r="F8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H000</v>
      </c>
      <c r="G841" s="143">
        <f>INDEX(T_TRATAMIENTO_CONTROL[],MATCH(T_Control_Encuestas_1[[#This Row],[FOLIO DEL TRABAJADOR]],T_TRATAMIENTO_CONTROL[id_actor],0),20)+60</f>
        <v>43300</v>
      </c>
      <c r="H841" s="143"/>
      <c r="I84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1" s="147">
        <f>COUNTIF(T_Encuestas_2s[ID Actor],T_Control_Encuestas_1[[#This Row],[FOLIO DEL TRABAJADOR]])</f>
        <v>0</v>
      </c>
      <c r="L841" s="141"/>
      <c r="M841" s="147"/>
      <c r="N84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4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41" s="147">
        <f>COUNTIF(T_Encuestas_2.5m[ID Actor],T_Control_Encuestas_1[[#This Row],[FOLIO DEL TRABAJADOR]])</f>
        <v>0</v>
      </c>
      <c r="Q841" s="141"/>
      <c r="R8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1" s="141"/>
      <c r="V841" s="360">
        <f>COUNTIF(T_Tranferencia_Encuestas[FOLIO DEL TRABAJADOR],T_Control_Encuestas_1[[#This Row],[FOLIO DEL TRABAJADOR]])</f>
        <v>0</v>
      </c>
    </row>
    <row r="842" spans="1:22" x14ac:dyDescent="0.25">
      <c r="A842" s="147">
        <f t="shared" si="44"/>
        <v>838</v>
      </c>
      <c r="B842" s="147" t="str">
        <f>CONCATENATE(T_Control_Encuestas_1[[#This Row],[SERIE]],"_1")</f>
        <v>838_1</v>
      </c>
      <c r="C842" s="148" t="str">
        <f>INDEX(T_TRATAMIENTO_CONTROL[],MATCH(T_Control_Encuestas_1[[#This Row],[FOLIO DEL TRABAJADOR]],T_TRATAMIENTO_CONTROL[id_actor],0),8)</f>
        <v>JESUS ANTONIO MARTINEZ GARCIA</v>
      </c>
      <c r="D842" s="143" t="str">
        <f>INDEX(T_TRATAMIENTO_CONTROL[],MATCH(T_Control_Encuestas_1[[#This Row],[FOLIO DEL TRABAJADOR]],T_TRATAMIENTO_CONTROL[id_actor],0),3)</f>
        <v>07/06/2018</v>
      </c>
      <c r="E842" s="216" t="str">
        <f>INDEX(T_TRATAMIENTO_CONTROL[],MATCH(T_Control_Encuestas_1[[#This Row],[FOLIO DEL TRABAJADOR]],T_TRATAMIENTO_CONTROL[id_actor],0),4)</f>
        <v>1B</v>
      </c>
      <c r="F8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400</v>
      </c>
      <c r="G842" s="143">
        <f>INDEX(T_TRATAMIENTO_CONTROL[],MATCH(T_Control_Encuestas_1[[#This Row],[FOLIO DEL TRABAJADOR]],T_TRATAMIENTO_CONTROL[id_actor],0),20)+60</f>
        <v>43315</v>
      </c>
      <c r="H842" s="143"/>
      <c r="I84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2" s="147">
        <f>COUNTIF(T_Encuestas_2s[ID Actor],T_Control_Encuestas_1[[#This Row],[FOLIO DEL TRABAJADOR]])</f>
        <v>0</v>
      </c>
      <c r="L842" s="141"/>
      <c r="M842" s="147"/>
      <c r="N84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4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42" s="147">
        <f>COUNTIF(T_Encuestas_2.5m[ID Actor],T_Control_Encuestas_1[[#This Row],[FOLIO DEL TRABAJADOR]])</f>
        <v>0</v>
      </c>
      <c r="Q842" s="141"/>
      <c r="R8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2" s="141"/>
      <c r="V842" s="360">
        <f>COUNTIF(T_Tranferencia_Encuestas[FOLIO DEL TRABAJADOR],T_Control_Encuestas_1[[#This Row],[FOLIO DEL TRABAJADOR]])</f>
        <v>0</v>
      </c>
    </row>
    <row r="843" spans="1:22" x14ac:dyDescent="0.25">
      <c r="A843" s="147">
        <f t="shared" si="44"/>
        <v>839</v>
      </c>
      <c r="B843" s="147" t="str">
        <f>CONCATENATE(T_Control_Encuestas_1[[#This Row],[SERIE]],"_1")</f>
        <v>839_1</v>
      </c>
      <c r="C843" s="148" t="str">
        <f>INDEX(T_TRATAMIENTO_CONTROL[],MATCH(T_Control_Encuestas_1[[#This Row],[FOLIO DEL TRABAJADOR]],T_TRATAMIENTO_CONTROL[id_actor],0),8)</f>
        <v>BRENDA BERENICE RAMIREZ IBARRA</v>
      </c>
      <c r="D843" s="143" t="str">
        <f>INDEX(T_TRATAMIENTO_CONTROL[],MATCH(T_Control_Encuestas_1[[#This Row],[FOLIO DEL TRABAJADOR]],T_TRATAMIENTO_CONTROL[id_actor],0),3)</f>
        <v>12/06/2018</v>
      </c>
      <c r="E843" s="216" t="str">
        <f>INDEX(T_TRATAMIENTO_CONTROL[],MATCH(T_Control_Encuestas_1[[#This Row],[FOLIO DEL TRABAJADOR]],T_TRATAMIENTO_CONTROL[id_actor],0),4)</f>
        <v>1B</v>
      </c>
      <c r="F84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400</v>
      </c>
      <c r="G843" s="143">
        <f>INDEX(T_TRATAMIENTO_CONTROL[],MATCH(T_Control_Encuestas_1[[#This Row],[FOLIO DEL TRABAJADOR]],T_TRATAMIENTO_CONTROL[id_actor],0),20)+60</f>
        <v>43320</v>
      </c>
      <c r="H843" s="143"/>
      <c r="I84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3" s="147">
        <f>COUNTIF(T_Encuestas_2s[ID Actor],T_Control_Encuestas_1[[#This Row],[FOLIO DEL TRABAJADOR]])</f>
        <v>0</v>
      </c>
      <c r="L843" s="141"/>
      <c r="M843" s="147"/>
      <c r="N84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4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43" s="147">
        <f>COUNTIF(T_Encuestas_2.5m[ID Actor],T_Control_Encuestas_1[[#This Row],[FOLIO DEL TRABAJADOR]])</f>
        <v>0</v>
      </c>
      <c r="Q843" s="141"/>
      <c r="R8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3" s="141"/>
      <c r="V843" s="360">
        <f>COUNTIF(T_Tranferencia_Encuestas[FOLIO DEL TRABAJADOR],T_Control_Encuestas_1[[#This Row],[FOLIO DEL TRABAJADOR]])</f>
        <v>1</v>
      </c>
    </row>
    <row r="844" spans="1:22" x14ac:dyDescent="0.25">
      <c r="A844" s="147">
        <f t="shared" si="44"/>
        <v>840</v>
      </c>
      <c r="B844" s="147" t="str">
        <f>CONCATENATE(T_Control_Encuestas_1[[#This Row],[SERIE]],"_1")</f>
        <v>840_1</v>
      </c>
      <c r="C844" s="148" t="str">
        <f>INDEX(T_TRATAMIENTO_CONTROL[],MATCH(T_Control_Encuestas_1[[#This Row],[FOLIO DEL TRABAJADOR]],T_TRATAMIENTO_CONTROL[id_actor],0),8)</f>
        <v>MARIA CONSUELO ORDAZ MURIÑO</v>
      </c>
      <c r="D844" s="143" t="str">
        <f>INDEX(T_TRATAMIENTO_CONTROL[],MATCH(T_Control_Encuestas_1[[#This Row],[FOLIO DEL TRABAJADOR]],T_TRATAMIENTO_CONTROL[id_actor],0),3)</f>
        <v>12/06/2018</v>
      </c>
      <c r="E844" s="216" t="str">
        <f>INDEX(T_TRATAMIENTO_CONTROL[],MATCH(T_Control_Encuestas_1[[#This Row],[FOLIO DEL TRABAJADOR]],T_TRATAMIENTO_CONTROL[id_actor],0),4)</f>
        <v>1B</v>
      </c>
      <c r="F84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6M100</v>
      </c>
      <c r="G844" s="143">
        <f>INDEX(T_TRATAMIENTO_CONTROL[],MATCH(T_Control_Encuestas_1[[#This Row],[FOLIO DEL TRABAJADOR]],T_TRATAMIENTO_CONTROL[id_actor],0),20)+60</f>
        <v>43319</v>
      </c>
      <c r="H844" s="143"/>
      <c r="I84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4" s="147">
        <f>COUNTIF(T_Encuestas_2s[ID Actor],T_Control_Encuestas_1[[#This Row],[FOLIO DEL TRABAJADOR]])</f>
        <v>0</v>
      </c>
      <c r="L844" s="141"/>
      <c r="M844" s="147"/>
      <c r="N84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4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44" s="147">
        <f>COUNTIF(T_Encuestas_2.5m[ID Actor],T_Control_Encuestas_1[[#This Row],[FOLIO DEL TRABAJADOR]])</f>
        <v>0</v>
      </c>
      <c r="Q844" s="141"/>
      <c r="R8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4" s="141"/>
      <c r="V844" s="360">
        <f>COUNTIF(T_Tranferencia_Encuestas[FOLIO DEL TRABAJADOR],T_Control_Encuestas_1[[#This Row],[FOLIO DEL TRABAJADOR]])</f>
        <v>0</v>
      </c>
    </row>
    <row r="845" spans="1:22" x14ac:dyDescent="0.25">
      <c r="A845" s="147">
        <f t="shared" si="44"/>
        <v>841</v>
      </c>
      <c r="B845" s="147" t="str">
        <f>CONCATENATE(T_Control_Encuestas_1[[#This Row],[SERIE]],"_1")</f>
        <v>841_1</v>
      </c>
      <c r="C845" s="148" t="str">
        <f>INDEX(T_TRATAMIENTO_CONTROL[],MATCH(T_Control_Encuestas_1[[#This Row],[FOLIO DEL TRABAJADOR]],T_TRATAMIENTO_CONTROL[id_actor],0),8)</f>
        <v>PATRICIO ALFREDO CERVANTES FLORES</v>
      </c>
      <c r="D845" s="143" t="str">
        <f>INDEX(T_TRATAMIENTO_CONTROL[],MATCH(T_Control_Encuestas_1[[#This Row],[FOLIO DEL TRABAJADOR]],T_TRATAMIENTO_CONTROL[id_actor],0),3)</f>
        <v>12/06/2018</v>
      </c>
      <c r="E845" s="216" t="str">
        <f>INDEX(T_TRATAMIENTO_CONTROL[],MATCH(T_Control_Encuestas_1[[#This Row],[FOLIO DEL TRABAJADOR]],T_TRATAMIENTO_CONTROL[id_actor],0),4)</f>
        <v>1B</v>
      </c>
      <c r="F84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NO TIENE IFE</v>
      </c>
      <c r="G845" s="143">
        <f>INDEX(T_TRATAMIENTO_CONTROL[],MATCH(T_Control_Encuestas_1[[#This Row],[FOLIO DEL TRABAJADOR]],T_TRATAMIENTO_CONTROL[id_actor],0),20)+60</f>
        <v>43318</v>
      </c>
      <c r="H845" s="143"/>
      <c r="I84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5" s="147">
        <f>COUNTIF(T_Encuestas_2s[ID Actor],T_Control_Encuestas_1[[#This Row],[FOLIO DEL TRABAJADOR]])</f>
        <v>0</v>
      </c>
      <c r="L845" s="141"/>
      <c r="M845" s="147"/>
      <c r="N84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4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45" s="147">
        <f>COUNTIF(T_Encuestas_2.5m[ID Actor],T_Control_Encuestas_1[[#This Row],[FOLIO DEL TRABAJADOR]])</f>
        <v>0</v>
      </c>
      <c r="Q845" s="141"/>
      <c r="R8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5" s="141"/>
      <c r="V845" s="360">
        <f>COUNTIF(T_Tranferencia_Encuestas[FOLIO DEL TRABAJADOR],T_Control_Encuestas_1[[#This Row],[FOLIO DEL TRABAJADOR]])</f>
        <v>1</v>
      </c>
    </row>
    <row r="846" spans="1:22" x14ac:dyDescent="0.25">
      <c r="A846" s="147">
        <f t="shared" si="44"/>
        <v>842</v>
      </c>
      <c r="B846" s="147" t="str">
        <f>CONCATENATE(T_Control_Encuestas_1[[#This Row],[SERIE]],"_1")</f>
        <v>842_1</v>
      </c>
      <c r="C846" s="148" t="str">
        <f>INDEX(T_TRATAMIENTO_CONTROL[],MATCH(T_Control_Encuestas_1[[#This Row],[FOLIO DEL TRABAJADOR]],T_TRATAMIENTO_CONTROL[id_actor],0),8)</f>
        <v>EDUARDO LECHUGA BARRAGAN</v>
      </c>
      <c r="D846" s="143" t="str">
        <f>INDEX(T_TRATAMIENTO_CONTROL[],MATCH(T_Control_Encuestas_1[[#This Row],[FOLIO DEL TRABAJADOR]],T_TRATAMIENTO_CONTROL[id_actor],0),3)</f>
        <v>12/06/2018</v>
      </c>
      <c r="E846" s="216" t="str">
        <f>INDEX(T_TRATAMIENTO_CONTROL[],MATCH(T_Control_Encuestas_1[[#This Row],[FOLIO DEL TRABAJADOR]],T_TRATAMIENTO_CONTROL[id_actor],0),4)</f>
        <v>1B</v>
      </c>
      <c r="F84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H100</v>
      </c>
      <c r="G846" s="143">
        <f>INDEX(T_TRATAMIENTO_CONTROL[],MATCH(T_Control_Encuestas_1[[#This Row],[FOLIO DEL TRABAJADOR]],T_TRATAMIENTO_CONTROL[id_actor],0),20)+60</f>
        <v>43318</v>
      </c>
      <c r="H846" s="143"/>
      <c r="I84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6" s="147">
        <f>COUNTIF(T_Encuestas_2s[ID Actor],T_Control_Encuestas_1[[#This Row],[FOLIO DEL TRABAJADOR]])</f>
        <v>0</v>
      </c>
      <c r="L846" s="141"/>
      <c r="M846" s="147"/>
      <c r="N84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4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46" s="147">
        <f>COUNTIF(T_Encuestas_2.5m[ID Actor],T_Control_Encuestas_1[[#This Row],[FOLIO DEL TRABAJADOR]])</f>
        <v>0</v>
      </c>
      <c r="Q846" s="141"/>
      <c r="R8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6" s="141"/>
      <c r="V846" s="360">
        <f>COUNTIF(T_Tranferencia_Encuestas[FOLIO DEL TRABAJADOR],T_Control_Encuestas_1[[#This Row],[FOLIO DEL TRABAJADOR]])</f>
        <v>0</v>
      </c>
    </row>
    <row r="847" spans="1:22" x14ac:dyDescent="0.25">
      <c r="A847" s="147">
        <f t="shared" si="44"/>
        <v>843</v>
      </c>
      <c r="B847" s="147" t="str">
        <f>CONCATENATE(T_Control_Encuestas_1[[#This Row],[SERIE]],"_1")</f>
        <v>843_1</v>
      </c>
      <c r="C847" s="148" t="str">
        <f>INDEX(T_TRATAMIENTO_CONTROL[],MATCH(T_Control_Encuestas_1[[#This Row],[FOLIO DEL TRABAJADOR]],T_TRATAMIENTO_CONTROL[id_actor],0),8)</f>
        <v>GERMAN VARGAS MORALES</v>
      </c>
      <c r="D847" s="143" t="str">
        <f>INDEX(T_TRATAMIENTO_CONTROL[],MATCH(T_Control_Encuestas_1[[#This Row],[FOLIO DEL TRABAJADOR]],T_TRATAMIENTO_CONTROL[id_actor],0),3)</f>
        <v>12/06/2018</v>
      </c>
      <c r="E847" s="216" t="str">
        <f>INDEX(T_TRATAMIENTO_CONTROL[],MATCH(T_Control_Encuestas_1[[#This Row],[FOLIO DEL TRABAJADOR]],T_TRATAMIENTO_CONTROL[id_actor],0),4)</f>
        <v>1B</v>
      </c>
      <c r="F84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H100</v>
      </c>
      <c r="G847" s="143">
        <f>INDEX(T_TRATAMIENTO_CONTROL[],MATCH(T_Control_Encuestas_1[[#This Row],[FOLIO DEL TRABAJADOR]],T_TRATAMIENTO_CONTROL[id_actor],0),20)+60</f>
        <v>43318</v>
      </c>
      <c r="H847" s="143"/>
      <c r="I84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7" s="147">
        <f>COUNTIF(T_Encuestas_2s[ID Actor],T_Control_Encuestas_1[[#This Row],[FOLIO DEL TRABAJADOR]])</f>
        <v>0</v>
      </c>
      <c r="L847" s="141"/>
      <c r="M847" s="147"/>
      <c r="N84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4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47" s="147">
        <f>COUNTIF(T_Encuestas_2.5m[ID Actor],T_Control_Encuestas_1[[#This Row],[FOLIO DEL TRABAJADOR]])</f>
        <v>0</v>
      </c>
      <c r="Q847" s="141"/>
      <c r="R8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7" s="141"/>
      <c r="V847" s="360">
        <f>COUNTIF(T_Tranferencia_Encuestas[FOLIO DEL TRABAJADOR],T_Control_Encuestas_1[[#This Row],[FOLIO DEL TRABAJADOR]])</f>
        <v>0</v>
      </c>
    </row>
    <row r="848" spans="1:22" x14ac:dyDescent="0.25">
      <c r="A848" s="147">
        <f t="shared" si="44"/>
        <v>844</v>
      </c>
      <c r="B848" s="147" t="str">
        <f>CONCATENATE(T_Control_Encuestas_1[[#This Row],[SERIE]],"_1")</f>
        <v>844_1</v>
      </c>
      <c r="C848" s="148" t="str">
        <f>INDEX(T_TRATAMIENTO_CONTROL[],MATCH(T_Control_Encuestas_1[[#This Row],[FOLIO DEL TRABAJADOR]],T_TRATAMIENTO_CONTROL[id_actor],0),8)</f>
        <v>INOCENTE GARDUÑO GARCIA</v>
      </c>
      <c r="D848" s="143" t="str">
        <f>INDEX(T_TRATAMIENTO_CONTROL[],MATCH(T_Control_Encuestas_1[[#This Row],[FOLIO DEL TRABAJADOR]],T_TRATAMIENTO_CONTROL[id_actor],0),3)</f>
        <v>12/06/2018</v>
      </c>
      <c r="E848" s="216" t="str">
        <f>INDEX(T_TRATAMIENTO_CONTROL[],MATCH(T_Control_Encuestas_1[[#This Row],[FOLIO DEL TRABAJADOR]],T_TRATAMIENTO_CONTROL[id_actor],0),4)</f>
        <v>1B</v>
      </c>
      <c r="F84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5H700</v>
      </c>
      <c r="G848" s="143">
        <f>INDEX(T_TRATAMIENTO_CONTROL[],MATCH(T_Control_Encuestas_1[[#This Row],[FOLIO DEL TRABAJADOR]],T_TRATAMIENTO_CONTROL[id_actor],0),20)+60</f>
        <v>43317</v>
      </c>
      <c r="H848" s="143"/>
      <c r="I84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8" s="147">
        <f>COUNTIF(T_Encuestas_2s[ID Actor],T_Control_Encuestas_1[[#This Row],[FOLIO DEL TRABAJADOR]])</f>
        <v>0</v>
      </c>
      <c r="L848" s="141"/>
      <c r="M848" s="147"/>
      <c r="N84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4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48" s="147">
        <f>COUNTIF(T_Encuestas_2.5m[ID Actor],T_Control_Encuestas_1[[#This Row],[FOLIO DEL TRABAJADOR]])</f>
        <v>0</v>
      </c>
      <c r="Q848" s="141"/>
      <c r="R8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8" s="141"/>
      <c r="V848" s="360">
        <f>COUNTIF(T_Tranferencia_Encuestas[FOLIO DEL TRABAJADOR],T_Control_Encuestas_1[[#This Row],[FOLIO DEL TRABAJADOR]])</f>
        <v>0</v>
      </c>
    </row>
    <row r="849" spans="1:22" x14ac:dyDescent="0.25">
      <c r="A849" s="147">
        <f t="shared" si="44"/>
        <v>845</v>
      </c>
      <c r="B849" s="147" t="str">
        <f>CONCATENATE(T_Control_Encuestas_1[[#This Row],[SERIE]],"_1")</f>
        <v>845_1</v>
      </c>
      <c r="C849" s="148" t="str">
        <f>INDEX(T_TRATAMIENTO_CONTROL[],MATCH(T_Control_Encuestas_1[[#This Row],[FOLIO DEL TRABAJADOR]],T_TRATAMIENTO_CONTROL[id_actor],0),8)</f>
        <v>MONICA MARTHA DIAZ LA BASTIDA</v>
      </c>
      <c r="D849" s="143" t="str">
        <f>INDEX(T_TRATAMIENTO_CONTROL[],MATCH(T_Control_Encuestas_1[[#This Row],[FOLIO DEL TRABAJADOR]],T_TRATAMIENTO_CONTROL[id_actor],0),3)</f>
        <v>12/06/2018</v>
      </c>
      <c r="E849" s="216" t="str">
        <f>INDEX(T_TRATAMIENTO_CONTROL[],MATCH(T_Control_Encuestas_1[[#This Row],[FOLIO DEL TRABAJADOR]],T_TRATAMIENTO_CONTROL[id_actor],0),4)</f>
        <v>1B</v>
      </c>
      <c r="F84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500</v>
      </c>
      <c r="G849" s="143">
        <f>INDEX(T_TRATAMIENTO_CONTROL[],MATCH(T_Control_Encuestas_1[[#This Row],[FOLIO DEL TRABAJADOR]],T_TRATAMIENTO_CONTROL[id_actor],0),20)+60</f>
        <v>43320</v>
      </c>
      <c r="H849" s="143"/>
      <c r="I84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9" s="147">
        <f>COUNTIF(T_Encuestas_2s[ID Actor],T_Control_Encuestas_1[[#This Row],[FOLIO DEL TRABAJADOR]])</f>
        <v>0</v>
      </c>
      <c r="L849" s="141"/>
      <c r="M849" s="147"/>
      <c r="N84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4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49" s="147">
        <f>COUNTIF(T_Encuestas_2.5m[ID Actor],T_Control_Encuestas_1[[#This Row],[FOLIO DEL TRABAJADOR]])</f>
        <v>0</v>
      </c>
      <c r="Q849" s="141"/>
      <c r="R8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9" s="141"/>
      <c r="V849" s="360">
        <f>COUNTIF(T_Tranferencia_Encuestas[FOLIO DEL TRABAJADOR],T_Control_Encuestas_1[[#This Row],[FOLIO DEL TRABAJADOR]])</f>
        <v>0</v>
      </c>
    </row>
    <row r="850" spans="1:22" x14ac:dyDescent="0.25">
      <c r="A850" s="147">
        <f t="shared" si="44"/>
        <v>846</v>
      </c>
      <c r="B850" s="147" t="str">
        <f>CONCATENATE(T_Control_Encuestas_1[[#This Row],[SERIE]],"_1")</f>
        <v>846_1</v>
      </c>
      <c r="C850" s="148" t="str">
        <f>INDEX(T_TRATAMIENTO_CONTROL[],MATCH(T_Control_Encuestas_1[[#This Row],[FOLIO DEL TRABAJADOR]],T_TRATAMIENTO_CONTROL[id_actor],0),8)</f>
        <v>CINTHIA DEYANIRA LARIOS ARROYO</v>
      </c>
      <c r="D850" s="143" t="str">
        <f>INDEX(T_TRATAMIENTO_CONTROL[],MATCH(T_Control_Encuestas_1[[#This Row],[FOLIO DEL TRABAJADOR]],T_TRATAMIENTO_CONTROL[id_actor],0),3)</f>
        <v>12/06/2018</v>
      </c>
      <c r="E850" s="216" t="str">
        <f>INDEX(T_TRATAMIENTO_CONTROL[],MATCH(T_Control_Encuestas_1[[#This Row],[FOLIO DEL TRABAJADOR]],T_TRATAMIENTO_CONTROL[id_actor],0),4)</f>
        <v>1B</v>
      </c>
      <c r="F85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M100</v>
      </c>
      <c r="G850" s="143">
        <f>INDEX(T_TRATAMIENTO_CONTROL[],MATCH(T_Control_Encuestas_1[[#This Row],[FOLIO DEL TRABAJADOR]],T_TRATAMIENTO_CONTROL[id_actor],0),20)+60</f>
        <v>43322</v>
      </c>
      <c r="H850" s="143"/>
      <c r="I85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0" s="147">
        <f>COUNTIF(T_Encuestas_2s[ID Actor],T_Control_Encuestas_1[[#This Row],[FOLIO DEL TRABAJADOR]])</f>
        <v>0</v>
      </c>
      <c r="L850" s="141"/>
      <c r="M850" s="147"/>
      <c r="N85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5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50" s="147">
        <f>COUNTIF(T_Encuestas_2.5m[ID Actor],T_Control_Encuestas_1[[#This Row],[FOLIO DEL TRABAJADOR]])</f>
        <v>0</v>
      </c>
      <c r="Q850" s="141"/>
      <c r="R8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0" s="141"/>
      <c r="V850" s="360">
        <f>COUNTIF(T_Tranferencia_Encuestas[FOLIO DEL TRABAJADOR],T_Control_Encuestas_1[[#This Row],[FOLIO DEL TRABAJADOR]])</f>
        <v>1</v>
      </c>
    </row>
    <row r="851" spans="1:22" x14ac:dyDescent="0.25">
      <c r="A851" s="147">
        <f t="shared" si="44"/>
        <v>847</v>
      </c>
      <c r="B851" s="147" t="str">
        <f>CONCATENATE(T_Control_Encuestas_1[[#This Row],[SERIE]],"_1")</f>
        <v>847_1</v>
      </c>
      <c r="C851" s="148" t="str">
        <f>INDEX(T_TRATAMIENTO_CONTROL[],MATCH(T_Control_Encuestas_1[[#This Row],[FOLIO DEL TRABAJADOR]],T_TRATAMIENTO_CONTROL[id_actor],0),8)</f>
        <v>ROGELIO VELAZQUEZ MARTINEZ</v>
      </c>
      <c r="D851" s="143" t="str">
        <f>INDEX(T_TRATAMIENTO_CONTROL[],MATCH(T_Control_Encuestas_1[[#This Row],[FOLIO DEL TRABAJADOR]],T_TRATAMIENTO_CONTROL[id_actor],0),3)</f>
        <v>12/06/2018</v>
      </c>
      <c r="E851" s="216" t="str">
        <f>INDEX(T_TRATAMIENTO_CONTROL[],MATCH(T_Control_Encuestas_1[[#This Row],[FOLIO DEL TRABAJADOR]],T_TRATAMIENTO_CONTROL[id_actor],0),4)</f>
        <v>1B</v>
      </c>
      <c r="F85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9H600</v>
      </c>
      <c r="G851" s="143">
        <f>INDEX(T_TRATAMIENTO_CONTROL[],MATCH(T_Control_Encuestas_1[[#This Row],[FOLIO DEL TRABAJADOR]],T_TRATAMIENTO_CONTROL[id_actor],0),20)+60</f>
        <v>43320</v>
      </c>
      <c r="H851" s="143"/>
      <c r="I85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1" s="147">
        <f>COUNTIF(T_Encuestas_2s[ID Actor],T_Control_Encuestas_1[[#This Row],[FOLIO DEL TRABAJADOR]])</f>
        <v>0</v>
      </c>
      <c r="L851" s="141"/>
      <c r="M851" s="147"/>
      <c r="N85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5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51" s="147">
        <f>COUNTIF(T_Encuestas_2.5m[ID Actor],T_Control_Encuestas_1[[#This Row],[FOLIO DEL TRABAJADOR]])</f>
        <v>0</v>
      </c>
      <c r="Q851" s="141"/>
      <c r="R8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1" s="141"/>
      <c r="V851" s="360">
        <f>COUNTIF(T_Tranferencia_Encuestas[FOLIO DEL TRABAJADOR],T_Control_Encuestas_1[[#This Row],[FOLIO DEL TRABAJADOR]])</f>
        <v>0</v>
      </c>
    </row>
    <row r="852" spans="1:22" x14ac:dyDescent="0.25">
      <c r="A852" s="147">
        <f t="shared" si="44"/>
        <v>848</v>
      </c>
      <c r="B852" s="147" t="str">
        <f>CONCATENATE(T_Control_Encuestas_1[[#This Row],[SERIE]],"_1")</f>
        <v>848_1</v>
      </c>
      <c r="C852" s="148" t="str">
        <f>INDEX(T_TRATAMIENTO_CONTROL[],MATCH(T_Control_Encuestas_1[[#This Row],[FOLIO DEL TRABAJADOR]],T_TRATAMIENTO_CONTROL[id_actor],0),8)</f>
        <v>VANIA ITZEL MACIAZ CARREON</v>
      </c>
      <c r="D852" s="143" t="str">
        <f>INDEX(T_TRATAMIENTO_CONTROL[],MATCH(T_Control_Encuestas_1[[#This Row],[FOLIO DEL TRABAJADOR]],T_TRATAMIENTO_CONTROL[id_actor],0),3)</f>
        <v>12/06/2018</v>
      </c>
      <c r="E852" s="216" t="str">
        <f>INDEX(T_TRATAMIENTO_CONTROL[],MATCH(T_Control_Encuestas_1[[#This Row],[FOLIO DEL TRABAJADOR]],T_TRATAMIENTO_CONTROL[id_actor],0),4)</f>
        <v>1B</v>
      </c>
      <c r="F85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52" s="143">
        <f>INDEX(T_TRATAMIENTO_CONTROL[],MATCH(T_Control_Encuestas_1[[#This Row],[FOLIO DEL TRABAJADOR]],T_TRATAMIENTO_CONTROL[id_actor],0),20)+60</f>
        <v>43315</v>
      </c>
      <c r="H852" s="143"/>
      <c r="I85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2" s="147">
        <f>COUNTIF(T_Encuestas_2s[ID Actor],T_Control_Encuestas_1[[#This Row],[FOLIO DEL TRABAJADOR]])</f>
        <v>0</v>
      </c>
      <c r="L852" s="141"/>
      <c r="M852" s="147"/>
      <c r="N85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5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52" s="147">
        <f>COUNTIF(T_Encuestas_2.5m[ID Actor],T_Control_Encuestas_1[[#This Row],[FOLIO DEL TRABAJADOR]])</f>
        <v>0</v>
      </c>
      <c r="Q852" s="141"/>
      <c r="R8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2" s="141"/>
      <c r="V852" s="360">
        <f>COUNTIF(T_Tranferencia_Encuestas[FOLIO DEL TRABAJADOR],T_Control_Encuestas_1[[#This Row],[FOLIO DEL TRABAJADOR]])</f>
        <v>0</v>
      </c>
    </row>
    <row r="853" spans="1:22" x14ac:dyDescent="0.25">
      <c r="A853" s="147">
        <f t="shared" si="44"/>
        <v>849</v>
      </c>
      <c r="B853" s="147" t="str">
        <f>CONCATENATE(T_Control_Encuestas_1[[#This Row],[SERIE]],"_1")</f>
        <v>849_1</v>
      </c>
      <c r="C853" s="148" t="str">
        <f>INDEX(T_TRATAMIENTO_CONTROL[],MATCH(T_Control_Encuestas_1[[#This Row],[FOLIO DEL TRABAJADOR]],T_TRATAMIENTO_CONTROL[id_actor],0),8)</f>
        <v>BRIAN SIERRA MENDEZ</v>
      </c>
      <c r="D853" s="143" t="str">
        <f>INDEX(T_TRATAMIENTO_CONTROL[],MATCH(T_Control_Encuestas_1[[#This Row],[FOLIO DEL TRABAJADOR]],T_TRATAMIENTO_CONTROL[id_actor],0),3)</f>
        <v>12/06/2018</v>
      </c>
      <c r="E853" s="216" t="str">
        <f>INDEX(T_TRATAMIENTO_CONTROL[],MATCH(T_Control_Encuestas_1[[#This Row],[FOLIO DEL TRABAJADOR]],T_TRATAMIENTO_CONTROL[id_actor],0),4)</f>
        <v>1B</v>
      </c>
      <c r="F85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53" s="143">
        <f>INDEX(T_TRATAMIENTO_CONTROL[],MATCH(T_Control_Encuestas_1[[#This Row],[FOLIO DEL TRABAJADOR]],T_TRATAMIENTO_CONTROL[id_actor],0),20)+60</f>
        <v>43315</v>
      </c>
      <c r="H853" s="143"/>
      <c r="I85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3" s="147">
        <f>COUNTIF(T_Encuestas_2s[ID Actor],T_Control_Encuestas_1[[#This Row],[FOLIO DEL TRABAJADOR]])</f>
        <v>0</v>
      </c>
      <c r="L853" s="141"/>
      <c r="M853" s="147"/>
      <c r="N85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5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53" s="147">
        <f>COUNTIF(T_Encuestas_2.5m[ID Actor],T_Control_Encuestas_1[[#This Row],[FOLIO DEL TRABAJADOR]])</f>
        <v>0</v>
      </c>
      <c r="Q853" s="141"/>
      <c r="R8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3" s="141"/>
      <c r="V853" s="360">
        <f>COUNTIF(T_Tranferencia_Encuestas[FOLIO DEL TRABAJADOR],T_Control_Encuestas_1[[#This Row],[FOLIO DEL TRABAJADOR]])</f>
        <v>0</v>
      </c>
    </row>
    <row r="854" spans="1:22" x14ac:dyDescent="0.25">
      <c r="A854" s="147">
        <f t="shared" si="44"/>
        <v>850</v>
      </c>
      <c r="B854" s="147" t="str">
        <f>CONCATENATE(T_Control_Encuestas_1[[#This Row],[SERIE]],"_1")</f>
        <v>850_1</v>
      </c>
      <c r="C854" s="148" t="str">
        <f>INDEX(T_TRATAMIENTO_CONTROL[],MATCH(T_Control_Encuestas_1[[#This Row],[FOLIO DEL TRABAJADOR]],T_TRATAMIENTO_CONTROL[id_actor],0),8)</f>
        <v>TERESA GONZALEZ MEDRANO</v>
      </c>
      <c r="D854" s="143" t="str">
        <f>INDEX(T_TRATAMIENTO_CONTROL[],MATCH(T_Control_Encuestas_1[[#This Row],[FOLIO DEL TRABAJADOR]],T_TRATAMIENTO_CONTROL[id_actor],0),3)</f>
        <v>12/06/2018</v>
      </c>
      <c r="E854" s="216" t="str">
        <f>INDEX(T_TRATAMIENTO_CONTROL[],MATCH(T_Control_Encuestas_1[[#This Row],[FOLIO DEL TRABAJADOR]],T_TRATAMIENTO_CONTROL[id_actor],0),4)</f>
        <v>1B</v>
      </c>
      <c r="F85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54" s="143">
        <f>INDEX(T_TRATAMIENTO_CONTROL[],MATCH(T_Control_Encuestas_1[[#This Row],[FOLIO DEL TRABAJADOR]],T_TRATAMIENTO_CONTROL[id_actor],0),20)+60</f>
        <v>43322</v>
      </c>
      <c r="H854" s="143"/>
      <c r="I85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4" s="147">
        <f>COUNTIF(T_Encuestas_2s[ID Actor],T_Control_Encuestas_1[[#This Row],[FOLIO DEL TRABAJADOR]])</f>
        <v>0</v>
      </c>
      <c r="L854" s="141"/>
      <c r="M854" s="147"/>
      <c r="N85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5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54" s="147">
        <f>COUNTIF(T_Encuestas_2.5m[ID Actor],T_Control_Encuestas_1[[#This Row],[FOLIO DEL TRABAJADOR]])</f>
        <v>0</v>
      </c>
      <c r="Q854" s="141"/>
      <c r="R8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4" s="141"/>
      <c r="V854" s="360">
        <f>COUNTIF(T_Tranferencia_Encuestas[FOLIO DEL TRABAJADOR],T_Control_Encuestas_1[[#This Row],[FOLIO DEL TRABAJADOR]])</f>
        <v>0</v>
      </c>
    </row>
    <row r="855" spans="1:22" x14ac:dyDescent="0.25">
      <c r="A855" s="147">
        <f t="shared" si="44"/>
        <v>851</v>
      </c>
      <c r="B855" s="147" t="str">
        <f>CONCATENATE(T_Control_Encuestas_1[[#This Row],[SERIE]],"_1")</f>
        <v>851_1</v>
      </c>
      <c r="C855" s="148" t="str">
        <f>INDEX(T_TRATAMIENTO_CONTROL[],MATCH(T_Control_Encuestas_1[[#This Row],[FOLIO DEL TRABAJADOR]],T_TRATAMIENTO_CONTROL[id_actor],0),8)</f>
        <v>LUIS ANGEL CRUZ HERNANDEZ</v>
      </c>
      <c r="D855" s="143" t="str">
        <f>INDEX(T_TRATAMIENTO_CONTROL[],MATCH(T_Control_Encuestas_1[[#This Row],[FOLIO DEL TRABAJADOR]],T_TRATAMIENTO_CONTROL[id_actor],0),3)</f>
        <v>12/06/2018</v>
      </c>
      <c r="E855" s="216" t="str">
        <f>INDEX(T_TRATAMIENTO_CONTROL[],MATCH(T_Control_Encuestas_1[[#This Row],[FOLIO DEL TRABAJADOR]],T_TRATAMIENTO_CONTROL[id_actor],0),4)</f>
        <v>1B</v>
      </c>
      <c r="F85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55" s="143">
        <f>INDEX(T_TRATAMIENTO_CONTROL[],MATCH(T_Control_Encuestas_1[[#This Row],[FOLIO DEL TRABAJADOR]],T_TRATAMIENTO_CONTROL[id_actor],0),20)+60</f>
        <v>43318</v>
      </c>
      <c r="H855" s="143"/>
      <c r="I85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5" s="147">
        <f>COUNTIF(T_Encuestas_2s[ID Actor],T_Control_Encuestas_1[[#This Row],[FOLIO DEL TRABAJADOR]])</f>
        <v>0</v>
      </c>
      <c r="L855" s="141"/>
      <c r="M855" s="147"/>
      <c r="N85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5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55" s="147">
        <f>COUNTIF(T_Encuestas_2.5m[ID Actor],T_Control_Encuestas_1[[#This Row],[FOLIO DEL TRABAJADOR]])</f>
        <v>0</v>
      </c>
      <c r="Q855" s="141"/>
      <c r="R8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5" s="141"/>
      <c r="V855" s="360">
        <f>COUNTIF(T_Tranferencia_Encuestas[FOLIO DEL TRABAJADOR],T_Control_Encuestas_1[[#This Row],[FOLIO DEL TRABAJADOR]])</f>
        <v>1</v>
      </c>
    </row>
    <row r="856" spans="1:22" x14ac:dyDescent="0.25">
      <c r="A856" s="147">
        <f t="shared" si="44"/>
        <v>852</v>
      </c>
      <c r="B856" s="147" t="str">
        <f>CONCATENATE(T_Control_Encuestas_1[[#This Row],[SERIE]],"_1")</f>
        <v>852_1</v>
      </c>
      <c r="C856" s="148" t="str">
        <f>INDEX(T_TRATAMIENTO_CONTROL[],MATCH(T_Control_Encuestas_1[[#This Row],[FOLIO DEL TRABAJADOR]],T_TRATAMIENTO_CONTROL[id_actor],0),8)</f>
        <v>GRACIELA RAMIREZ ESCAMILLA</v>
      </c>
      <c r="D856" s="143" t="str">
        <f>INDEX(T_TRATAMIENTO_CONTROL[],MATCH(T_Control_Encuestas_1[[#This Row],[FOLIO DEL TRABAJADOR]],T_TRATAMIENTO_CONTROL[id_actor],0),3)</f>
        <v>12/06/2018</v>
      </c>
      <c r="E856" s="216" t="str">
        <f>INDEX(T_TRATAMIENTO_CONTROL[],MATCH(T_Control_Encuestas_1[[#This Row],[FOLIO DEL TRABAJADOR]],T_TRATAMIENTO_CONTROL[id_actor],0),4)</f>
        <v>1B</v>
      </c>
      <c r="F85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56" s="143">
        <f>INDEX(T_TRATAMIENTO_CONTROL[],MATCH(T_Control_Encuestas_1[[#This Row],[FOLIO DEL TRABAJADOR]],T_TRATAMIENTO_CONTROL[id_actor],0),20)+60</f>
        <v>43322</v>
      </c>
      <c r="H856" s="143"/>
      <c r="I85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6" s="147">
        <f>COUNTIF(T_Encuestas_2s[ID Actor],T_Control_Encuestas_1[[#This Row],[FOLIO DEL TRABAJADOR]])</f>
        <v>0</v>
      </c>
      <c r="L856" s="141"/>
      <c r="M856" s="147"/>
      <c r="N85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5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56" s="147">
        <f>COUNTIF(T_Encuestas_2.5m[ID Actor],T_Control_Encuestas_1[[#This Row],[FOLIO DEL TRABAJADOR]])</f>
        <v>0</v>
      </c>
      <c r="Q856" s="141"/>
      <c r="R8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6" s="141"/>
      <c r="V856" s="360">
        <f>COUNTIF(T_Tranferencia_Encuestas[FOLIO DEL TRABAJADOR],T_Control_Encuestas_1[[#This Row],[FOLIO DEL TRABAJADOR]])</f>
        <v>0</v>
      </c>
    </row>
    <row r="857" spans="1:22" x14ac:dyDescent="0.25">
      <c r="A857" s="147">
        <f t="shared" si="44"/>
        <v>853</v>
      </c>
      <c r="B857" s="147" t="str">
        <f>CONCATENATE(T_Control_Encuestas_1[[#This Row],[SERIE]],"_1")</f>
        <v>853_1</v>
      </c>
      <c r="C857" s="148" t="str">
        <f>INDEX(T_TRATAMIENTO_CONTROL[],MATCH(T_Control_Encuestas_1[[#This Row],[FOLIO DEL TRABAJADOR]],T_TRATAMIENTO_CONTROL[id_actor],0),8)</f>
        <v>RODRIGO SANCHEZ URBINA</v>
      </c>
      <c r="D857" s="143" t="str">
        <f>INDEX(T_TRATAMIENTO_CONTROL[],MATCH(T_Control_Encuestas_1[[#This Row],[FOLIO DEL TRABAJADOR]],T_TRATAMIENTO_CONTROL[id_actor],0),3)</f>
        <v>14/06/2018</v>
      </c>
      <c r="E857" s="216" t="str">
        <f>INDEX(T_TRATAMIENTO_CONTROL[],MATCH(T_Control_Encuestas_1[[#This Row],[FOLIO DEL TRABAJADOR]],T_TRATAMIENTO_CONTROL[id_actor],0),4)</f>
        <v>1A</v>
      </c>
      <c r="F85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57" s="143">
        <f>INDEX(T_TRATAMIENTO_CONTROL[],MATCH(T_Control_Encuestas_1[[#This Row],[FOLIO DEL TRABAJADOR]],T_TRATAMIENTO_CONTROL[id_actor],0),20)+60</f>
        <v>43323</v>
      </c>
      <c r="H857" s="143"/>
      <c r="I85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7" s="147">
        <f>COUNTIF(T_Encuestas_2s[ID Actor],T_Control_Encuestas_1[[#This Row],[FOLIO DEL TRABAJADOR]])</f>
        <v>0</v>
      </c>
      <c r="L857" s="141"/>
      <c r="M857" s="147"/>
      <c r="N85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5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57" s="147">
        <f>COUNTIF(T_Encuestas_2.5m[ID Actor],T_Control_Encuestas_1[[#This Row],[FOLIO DEL TRABAJADOR]])</f>
        <v>0</v>
      </c>
      <c r="Q857" s="141"/>
      <c r="R8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7" s="141"/>
      <c r="V857" s="360">
        <f>COUNTIF(T_Tranferencia_Encuestas[FOLIO DEL TRABAJADOR],T_Control_Encuestas_1[[#This Row],[FOLIO DEL TRABAJADOR]])</f>
        <v>0</v>
      </c>
    </row>
    <row r="858" spans="1:22" x14ac:dyDescent="0.25">
      <c r="A858" s="147">
        <f t="shared" si="44"/>
        <v>854</v>
      </c>
      <c r="B858" s="147" t="str">
        <f>CONCATENATE(T_Control_Encuestas_1[[#This Row],[SERIE]],"_1")</f>
        <v>854_1</v>
      </c>
      <c r="C858" s="148" t="str">
        <f>INDEX(T_TRATAMIENTO_CONTROL[],MATCH(T_Control_Encuestas_1[[#This Row],[FOLIO DEL TRABAJADOR]],T_TRATAMIENTO_CONTROL[id_actor],0),8)</f>
        <v>ABRAHAM HERIBERTO OSORIO HUERTA</v>
      </c>
      <c r="D858" s="143" t="str">
        <f>INDEX(T_TRATAMIENTO_CONTROL[],MATCH(T_Control_Encuestas_1[[#This Row],[FOLIO DEL TRABAJADOR]],T_TRATAMIENTO_CONTROL[id_actor],0),3)</f>
        <v>14/06/2018</v>
      </c>
      <c r="E858" s="216" t="str">
        <f>INDEX(T_TRATAMIENTO_CONTROL[],MATCH(T_Control_Encuestas_1[[#This Row],[FOLIO DEL TRABAJADOR]],T_TRATAMIENTO_CONTROL[id_actor],0),4)</f>
        <v>1A</v>
      </c>
      <c r="F85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58" s="143">
        <f>INDEX(T_TRATAMIENTO_CONTROL[],MATCH(T_Control_Encuestas_1[[#This Row],[FOLIO DEL TRABAJADOR]],T_TRATAMIENTO_CONTROL[id_actor],0),20)+60</f>
        <v>43324</v>
      </c>
      <c r="H858" s="143"/>
      <c r="I85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8" s="147">
        <f>COUNTIF(T_Encuestas_2s[ID Actor],T_Control_Encuestas_1[[#This Row],[FOLIO DEL TRABAJADOR]])</f>
        <v>0</v>
      </c>
      <c r="L858" s="141"/>
      <c r="M858" s="147"/>
      <c r="N85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5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58" s="147">
        <f>COUNTIF(T_Encuestas_2.5m[ID Actor],T_Control_Encuestas_1[[#This Row],[FOLIO DEL TRABAJADOR]])</f>
        <v>0</v>
      </c>
      <c r="Q858" s="141"/>
      <c r="R8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8" s="141"/>
      <c r="V858" s="360">
        <f>COUNTIF(T_Tranferencia_Encuestas[FOLIO DEL TRABAJADOR],T_Control_Encuestas_1[[#This Row],[FOLIO DEL TRABAJADOR]])</f>
        <v>1</v>
      </c>
    </row>
    <row r="859" spans="1:22" x14ac:dyDescent="0.25">
      <c r="A859" s="147">
        <f t="shared" si="44"/>
        <v>855</v>
      </c>
      <c r="B859" s="147" t="str">
        <f>CONCATENATE(T_Control_Encuestas_1[[#This Row],[SERIE]],"_1")</f>
        <v>855_1</v>
      </c>
      <c r="C859" s="148" t="str">
        <f>INDEX(T_TRATAMIENTO_CONTROL[],MATCH(T_Control_Encuestas_1[[#This Row],[FOLIO DEL TRABAJADOR]],T_TRATAMIENTO_CONTROL[id_actor],0),8)</f>
        <v>EDGAR JOSHUA VALLEJO VERA</v>
      </c>
      <c r="D859" s="143" t="str">
        <f>INDEX(T_TRATAMIENTO_CONTROL[],MATCH(T_Control_Encuestas_1[[#This Row],[FOLIO DEL TRABAJADOR]],T_TRATAMIENTO_CONTROL[id_actor],0),3)</f>
        <v>14/06/2018</v>
      </c>
      <c r="E859" s="216" t="str">
        <f>INDEX(T_TRATAMIENTO_CONTROL[],MATCH(T_Control_Encuestas_1[[#This Row],[FOLIO DEL TRABAJADOR]],T_TRATAMIENTO_CONTROL[id_actor],0),4)</f>
        <v>1A</v>
      </c>
      <c r="F85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59" s="143">
        <f>INDEX(T_TRATAMIENTO_CONTROL[],MATCH(T_Control_Encuestas_1[[#This Row],[FOLIO DEL TRABAJADOR]],T_TRATAMIENTO_CONTROL[id_actor],0),20)+60</f>
        <v>43324</v>
      </c>
      <c r="H859" s="143"/>
      <c r="I85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9" s="147">
        <f>COUNTIF(T_Encuestas_2s[ID Actor],T_Control_Encuestas_1[[#This Row],[FOLIO DEL TRABAJADOR]])</f>
        <v>0</v>
      </c>
      <c r="L859" s="141"/>
      <c r="M859" s="147"/>
      <c r="N85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5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59" s="147">
        <f>COUNTIF(T_Encuestas_2.5m[ID Actor],T_Control_Encuestas_1[[#This Row],[FOLIO DEL TRABAJADOR]])</f>
        <v>0</v>
      </c>
      <c r="Q859" s="141"/>
      <c r="R8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9" s="141"/>
      <c r="V859" s="360">
        <f>COUNTIF(T_Tranferencia_Encuestas[FOLIO DEL TRABAJADOR],T_Control_Encuestas_1[[#This Row],[FOLIO DEL TRABAJADOR]])</f>
        <v>0</v>
      </c>
    </row>
    <row r="860" spans="1:22" x14ac:dyDescent="0.25">
      <c r="A860" s="147">
        <f t="shared" si="44"/>
        <v>856</v>
      </c>
      <c r="B860" s="147" t="str">
        <f>CONCATENATE(T_Control_Encuestas_1[[#This Row],[SERIE]],"_1")</f>
        <v>856_1</v>
      </c>
      <c r="C860" s="148" t="str">
        <f>INDEX(T_TRATAMIENTO_CONTROL[],MATCH(T_Control_Encuestas_1[[#This Row],[FOLIO DEL TRABAJADOR]],T_TRATAMIENTO_CONTROL[id_actor],0),8)</f>
        <v>ARELI YASMIN JIMENEZ</v>
      </c>
      <c r="D860" s="143" t="str">
        <f>INDEX(T_TRATAMIENTO_CONTROL[],MATCH(T_Control_Encuestas_1[[#This Row],[FOLIO DEL TRABAJADOR]],T_TRATAMIENTO_CONTROL[id_actor],0),3)</f>
        <v>14/06/2018</v>
      </c>
      <c r="E860" s="216" t="str">
        <f>INDEX(T_TRATAMIENTO_CONTROL[],MATCH(T_Control_Encuestas_1[[#This Row],[FOLIO DEL TRABAJADOR]],T_TRATAMIENTO_CONTROL[id_actor],0),4)</f>
        <v>1A</v>
      </c>
      <c r="F86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60" s="143">
        <f>INDEX(T_TRATAMIENTO_CONTROL[],MATCH(T_Control_Encuestas_1[[#This Row],[FOLIO DEL TRABAJADOR]],T_TRATAMIENTO_CONTROL[id_actor],0),20)+60</f>
        <v>43324</v>
      </c>
      <c r="H860" s="143"/>
      <c r="I86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0" s="147">
        <f>COUNTIF(T_Encuestas_2s[ID Actor],T_Control_Encuestas_1[[#This Row],[FOLIO DEL TRABAJADOR]])</f>
        <v>0</v>
      </c>
      <c r="L860" s="141"/>
      <c r="M860" s="147"/>
      <c r="N86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6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60" s="147">
        <f>COUNTIF(T_Encuestas_2.5m[ID Actor],T_Control_Encuestas_1[[#This Row],[FOLIO DEL TRABAJADOR]])</f>
        <v>0</v>
      </c>
      <c r="Q860" s="141"/>
      <c r="R8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0" s="141"/>
      <c r="V860" s="360">
        <f>COUNTIF(T_Tranferencia_Encuestas[FOLIO DEL TRABAJADOR],T_Control_Encuestas_1[[#This Row],[FOLIO DEL TRABAJADOR]])</f>
        <v>0</v>
      </c>
    </row>
    <row r="861" spans="1:22" x14ac:dyDescent="0.25">
      <c r="A861" s="147">
        <f t="shared" si="44"/>
        <v>857</v>
      </c>
      <c r="B861" s="147" t="str">
        <f>CONCATENATE(T_Control_Encuestas_1[[#This Row],[SERIE]],"_1")</f>
        <v>857_1</v>
      </c>
      <c r="C861" s="148" t="str">
        <f>INDEX(T_TRATAMIENTO_CONTROL[],MATCH(T_Control_Encuestas_1[[#This Row],[FOLIO DEL TRABAJADOR]],T_TRATAMIENTO_CONTROL[id_actor],0),8)</f>
        <v>JUAN MANUEL HERNANDEZ AGUILAR</v>
      </c>
      <c r="D861" s="143" t="str">
        <f>INDEX(T_TRATAMIENTO_CONTROL[],MATCH(T_Control_Encuestas_1[[#This Row],[FOLIO DEL TRABAJADOR]],T_TRATAMIENTO_CONTROL[id_actor],0),3)</f>
        <v>18/06/2018</v>
      </c>
      <c r="E861" s="216" t="str">
        <f>INDEX(T_TRATAMIENTO_CONTROL[],MATCH(T_Control_Encuestas_1[[#This Row],[FOLIO DEL TRABAJADOR]],T_TRATAMIENTO_CONTROL[id_actor],0),4)</f>
        <v>1B</v>
      </c>
      <c r="F86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61" s="143">
        <f>INDEX(T_TRATAMIENTO_CONTROL[],MATCH(T_Control_Encuestas_1[[#This Row],[FOLIO DEL TRABAJADOR]],T_TRATAMIENTO_CONTROL[id_actor],0),20)+60</f>
        <v>43329</v>
      </c>
      <c r="H861" s="143"/>
      <c r="I86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1" s="147">
        <f>COUNTIF(T_Encuestas_2s[ID Actor],T_Control_Encuestas_1[[#This Row],[FOLIO DEL TRABAJADOR]])</f>
        <v>0</v>
      </c>
      <c r="L861" s="141"/>
      <c r="M861" s="147"/>
      <c r="N86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6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61" s="147">
        <f>COUNTIF(T_Encuestas_2.5m[ID Actor],T_Control_Encuestas_1[[#This Row],[FOLIO DEL TRABAJADOR]])</f>
        <v>0</v>
      </c>
      <c r="Q861" s="141"/>
      <c r="R8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1" s="141"/>
      <c r="V861" s="360">
        <f>COUNTIF(T_Tranferencia_Encuestas[FOLIO DEL TRABAJADOR],T_Control_Encuestas_1[[#This Row],[FOLIO DEL TRABAJADOR]])</f>
        <v>0</v>
      </c>
    </row>
    <row r="862" spans="1:22" x14ac:dyDescent="0.25">
      <c r="A862" s="147">
        <f t="shared" si="44"/>
        <v>858</v>
      </c>
      <c r="B862" s="147" t="str">
        <f>CONCATENATE(T_Control_Encuestas_1[[#This Row],[SERIE]],"_1")</f>
        <v>858_1</v>
      </c>
      <c r="C862" s="148" t="str">
        <f>INDEX(T_TRATAMIENTO_CONTROL[],MATCH(T_Control_Encuestas_1[[#This Row],[FOLIO DEL TRABAJADOR]],T_TRATAMIENTO_CONTROL[id_actor],0),8)</f>
        <v>MARTIN REYES GÓMEZ</v>
      </c>
      <c r="D862" s="143" t="str">
        <f>INDEX(T_TRATAMIENTO_CONTROL[],MATCH(T_Control_Encuestas_1[[#This Row],[FOLIO DEL TRABAJADOR]],T_TRATAMIENTO_CONTROL[id_actor],0),3)</f>
        <v>18/06/2018</v>
      </c>
      <c r="E862" s="216" t="str">
        <f>INDEX(T_TRATAMIENTO_CONTROL[],MATCH(T_Control_Encuestas_1[[#This Row],[FOLIO DEL TRABAJADOR]],T_TRATAMIENTO_CONTROL[id_actor],0),4)</f>
        <v>1B</v>
      </c>
      <c r="F86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62" s="143">
        <f>INDEX(T_TRATAMIENTO_CONTROL[],MATCH(T_Control_Encuestas_1[[#This Row],[FOLIO DEL TRABAJADOR]],T_TRATAMIENTO_CONTROL[id_actor],0),20)+60</f>
        <v>43326</v>
      </c>
      <c r="H862" s="143"/>
      <c r="I86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2" s="147">
        <f>COUNTIF(T_Encuestas_2s[ID Actor],T_Control_Encuestas_1[[#This Row],[FOLIO DEL TRABAJADOR]])</f>
        <v>0</v>
      </c>
      <c r="L862" s="141"/>
      <c r="M862" s="147"/>
      <c r="N86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6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62" s="147">
        <f>COUNTIF(T_Encuestas_2.5m[ID Actor],T_Control_Encuestas_1[[#This Row],[FOLIO DEL TRABAJADOR]])</f>
        <v>0</v>
      </c>
      <c r="Q862" s="141"/>
      <c r="R8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2" s="141"/>
      <c r="V862" s="360">
        <f>COUNTIF(T_Tranferencia_Encuestas[FOLIO DEL TRABAJADOR],T_Control_Encuestas_1[[#This Row],[FOLIO DEL TRABAJADOR]])</f>
        <v>0</v>
      </c>
    </row>
    <row r="863" spans="1:22" x14ac:dyDescent="0.25">
      <c r="A863" s="147">
        <f t="shared" si="44"/>
        <v>859</v>
      </c>
      <c r="B863" s="147" t="str">
        <f>CONCATENATE(T_Control_Encuestas_1[[#This Row],[SERIE]],"_1")</f>
        <v>859_1</v>
      </c>
      <c r="C863" s="148" t="str">
        <f>INDEX(T_TRATAMIENTO_CONTROL[],MATCH(T_Control_Encuestas_1[[#This Row],[FOLIO DEL TRABAJADOR]],T_TRATAMIENTO_CONTROL[id_actor],0),8)</f>
        <v>MARIO ENRIQUE GÓMEZ  GONZALEZ</v>
      </c>
      <c r="D863" s="143" t="str">
        <f>INDEX(T_TRATAMIENTO_CONTROL[],MATCH(T_Control_Encuestas_1[[#This Row],[FOLIO DEL TRABAJADOR]],T_TRATAMIENTO_CONTROL[id_actor],0),3)</f>
        <v>18/06/2018</v>
      </c>
      <c r="E863" s="216" t="str">
        <f>INDEX(T_TRATAMIENTO_CONTROL[],MATCH(T_Control_Encuestas_1[[#This Row],[FOLIO DEL TRABAJADOR]],T_TRATAMIENTO_CONTROL[id_actor],0),4)</f>
        <v>1B</v>
      </c>
      <c r="F86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63" s="143">
        <f>INDEX(T_TRATAMIENTO_CONTROL[],MATCH(T_Control_Encuestas_1[[#This Row],[FOLIO DEL TRABAJADOR]],T_TRATAMIENTO_CONTROL[id_actor],0),20)+60</f>
        <v>43327</v>
      </c>
      <c r="H863" s="143"/>
      <c r="I86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3" s="147">
        <f>COUNTIF(T_Encuestas_2s[ID Actor],T_Control_Encuestas_1[[#This Row],[FOLIO DEL TRABAJADOR]])</f>
        <v>0</v>
      </c>
      <c r="L863" s="141"/>
      <c r="M863" s="147"/>
      <c r="N86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6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63" s="147">
        <f>COUNTIF(T_Encuestas_2.5m[ID Actor],T_Control_Encuestas_1[[#This Row],[FOLIO DEL TRABAJADOR]])</f>
        <v>0</v>
      </c>
      <c r="Q863" s="141"/>
      <c r="R8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3" s="141"/>
      <c r="V863" s="360">
        <f>COUNTIF(T_Tranferencia_Encuestas[FOLIO DEL TRABAJADOR],T_Control_Encuestas_1[[#This Row],[FOLIO DEL TRABAJADOR]])</f>
        <v>0</v>
      </c>
    </row>
    <row r="864" spans="1:22" x14ac:dyDescent="0.25">
      <c r="A864" s="147">
        <f t="shared" si="44"/>
        <v>860</v>
      </c>
      <c r="B864" s="147" t="str">
        <f>CONCATENATE(T_Control_Encuestas_1[[#This Row],[SERIE]],"_1")</f>
        <v>860_1</v>
      </c>
      <c r="C864" s="148" t="str">
        <f>INDEX(T_TRATAMIENTO_CONTROL[],MATCH(T_Control_Encuestas_1[[#This Row],[FOLIO DEL TRABAJADOR]],T_TRATAMIENTO_CONTROL[id_actor],0),8)</f>
        <v>ULISES ALVAREZ DE LA ROSA</v>
      </c>
      <c r="D864" s="143" t="str">
        <f>INDEX(T_TRATAMIENTO_CONTROL[],MATCH(T_Control_Encuestas_1[[#This Row],[FOLIO DEL TRABAJADOR]],T_TRATAMIENTO_CONTROL[id_actor],0),3)</f>
        <v>18/06/2018</v>
      </c>
      <c r="E864" s="216" t="str">
        <f>INDEX(T_TRATAMIENTO_CONTROL[],MATCH(T_Control_Encuestas_1[[#This Row],[FOLIO DEL TRABAJADOR]],T_TRATAMIENTO_CONTROL[id_actor],0),4)</f>
        <v>1B</v>
      </c>
      <c r="F86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64" s="143">
        <f>INDEX(T_TRATAMIENTO_CONTROL[],MATCH(T_Control_Encuestas_1[[#This Row],[FOLIO DEL TRABAJADOR]],T_TRATAMIENTO_CONTROL[id_actor],0),20)+60</f>
        <v>43326</v>
      </c>
      <c r="H864" s="143"/>
      <c r="I86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4" s="147">
        <f>COUNTIF(T_Encuestas_2s[ID Actor],T_Control_Encuestas_1[[#This Row],[FOLIO DEL TRABAJADOR]])</f>
        <v>0</v>
      </c>
      <c r="L864" s="141"/>
      <c r="M864" s="147"/>
      <c r="N86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6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64" s="147">
        <f>COUNTIF(T_Encuestas_2.5m[ID Actor],T_Control_Encuestas_1[[#This Row],[FOLIO DEL TRABAJADOR]])</f>
        <v>0</v>
      </c>
      <c r="Q864" s="141"/>
      <c r="R8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4" s="141"/>
      <c r="V864" s="360">
        <f>COUNTIF(T_Tranferencia_Encuestas[FOLIO DEL TRABAJADOR],T_Control_Encuestas_1[[#This Row],[FOLIO DEL TRABAJADOR]])</f>
        <v>0</v>
      </c>
    </row>
    <row r="865" spans="1:22" x14ac:dyDescent="0.25">
      <c r="A865" s="147">
        <f t="shared" si="44"/>
        <v>861</v>
      </c>
      <c r="B865" s="147" t="str">
        <f>CONCATENATE(T_Control_Encuestas_1[[#This Row],[SERIE]],"_1")</f>
        <v>861_1</v>
      </c>
      <c r="C865" s="148" t="str">
        <f>INDEX(T_TRATAMIENTO_CONTROL[],MATCH(T_Control_Encuestas_1[[#This Row],[FOLIO DEL TRABAJADOR]],T_TRATAMIENTO_CONTROL[id_actor],0),8)</f>
        <v>JULIO ALBERTO ZAVALA VAZQUEZ</v>
      </c>
      <c r="D865" s="143" t="str">
        <f>INDEX(T_TRATAMIENTO_CONTROL[],MATCH(T_Control_Encuestas_1[[#This Row],[FOLIO DEL TRABAJADOR]],T_TRATAMIENTO_CONTROL[id_actor],0),3)</f>
        <v>18/06/2018</v>
      </c>
      <c r="E865" s="216" t="str">
        <f>INDEX(T_TRATAMIENTO_CONTROL[],MATCH(T_Control_Encuestas_1[[#This Row],[FOLIO DEL TRABAJADOR]],T_TRATAMIENTO_CONTROL[id_actor],0),4)</f>
        <v>1B</v>
      </c>
      <c r="F86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65" s="143">
        <f>INDEX(T_TRATAMIENTO_CONTROL[],MATCH(T_Control_Encuestas_1[[#This Row],[FOLIO DEL TRABAJADOR]],T_TRATAMIENTO_CONTROL[id_actor],0),20)+60</f>
        <v>43327</v>
      </c>
      <c r="H865" s="143"/>
      <c r="I86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5" s="147">
        <f>COUNTIF(T_Encuestas_2s[ID Actor],T_Control_Encuestas_1[[#This Row],[FOLIO DEL TRABAJADOR]])</f>
        <v>0</v>
      </c>
      <c r="L865" s="141"/>
      <c r="M865" s="147"/>
      <c r="N86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6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65" s="147">
        <f>COUNTIF(T_Encuestas_2.5m[ID Actor],T_Control_Encuestas_1[[#This Row],[FOLIO DEL TRABAJADOR]])</f>
        <v>0</v>
      </c>
      <c r="Q865" s="141"/>
      <c r="R8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5" s="141"/>
      <c r="V865" s="360">
        <f>COUNTIF(T_Tranferencia_Encuestas[FOLIO DEL TRABAJADOR],T_Control_Encuestas_1[[#This Row],[FOLIO DEL TRABAJADOR]])</f>
        <v>0</v>
      </c>
    </row>
    <row r="866" spans="1:22" x14ac:dyDescent="0.25">
      <c r="A866" s="147">
        <f t="shared" ref="A866:A929" si="45">A865+1</f>
        <v>862</v>
      </c>
      <c r="B866" s="147" t="str">
        <f>CONCATENATE(T_Control_Encuestas_1[[#This Row],[SERIE]],"_1")</f>
        <v>862_1</v>
      </c>
      <c r="C866" s="148" t="str">
        <f>INDEX(T_TRATAMIENTO_CONTROL[],MATCH(T_Control_Encuestas_1[[#This Row],[FOLIO DEL TRABAJADOR]],T_TRATAMIENTO_CONTROL[id_actor],0),8)</f>
        <v>ALMA DELIA FLORES GONZALEZ</v>
      </c>
      <c r="D866" s="143" t="str">
        <f>INDEX(T_TRATAMIENTO_CONTROL[],MATCH(T_Control_Encuestas_1[[#This Row],[FOLIO DEL TRABAJADOR]],T_TRATAMIENTO_CONTROL[id_actor],0),3)</f>
        <v>18/06/2018</v>
      </c>
      <c r="E866" s="216" t="str">
        <f>INDEX(T_TRATAMIENTO_CONTROL[],MATCH(T_Control_Encuestas_1[[#This Row],[FOLIO DEL TRABAJADOR]],T_TRATAMIENTO_CONTROL[id_actor],0),4)</f>
        <v>1B</v>
      </c>
      <c r="F86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66" s="143">
        <f>INDEX(T_TRATAMIENTO_CONTROL[],MATCH(T_Control_Encuestas_1[[#This Row],[FOLIO DEL TRABAJADOR]],T_TRATAMIENTO_CONTROL[id_actor],0),20)+60</f>
        <v>43326</v>
      </c>
      <c r="H866" s="143"/>
      <c r="I86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6" s="147">
        <f>COUNTIF(T_Encuestas_2s[ID Actor],T_Control_Encuestas_1[[#This Row],[FOLIO DEL TRABAJADOR]])</f>
        <v>0</v>
      </c>
      <c r="L866" s="141"/>
      <c r="M866" s="147"/>
      <c r="N86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6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66" s="147">
        <f>COUNTIF(T_Encuestas_2.5m[ID Actor],T_Control_Encuestas_1[[#This Row],[FOLIO DEL TRABAJADOR]])</f>
        <v>0</v>
      </c>
      <c r="Q866" s="141"/>
      <c r="R8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6" s="141"/>
      <c r="V866" s="360">
        <f>COUNTIF(T_Tranferencia_Encuestas[FOLIO DEL TRABAJADOR],T_Control_Encuestas_1[[#This Row],[FOLIO DEL TRABAJADOR]])</f>
        <v>0</v>
      </c>
    </row>
    <row r="867" spans="1:22" x14ac:dyDescent="0.25">
      <c r="A867" s="147">
        <f t="shared" si="45"/>
        <v>863</v>
      </c>
      <c r="B867" s="147" t="str">
        <f>CONCATENATE(T_Control_Encuestas_1[[#This Row],[SERIE]],"_1")</f>
        <v>863_1</v>
      </c>
      <c r="C867" s="148" t="str">
        <f>INDEX(T_TRATAMIENTO_CONTROL[],MATCH(T_Control_Encuestas_1[[#This Row],[FOLIO DEL TRABAJADOR]],T_TRATAMIENTO_CONTROL[id_actor],0),8)</f>
        <v>JOSE ANTONIO MARTINEZ SANCHEZ</v>
      </c>
      <c r="D867" s="143" t="str">
        <f>INDEX(T_TRATAMIENTO_CONTROL[],MATCH(T_Control_Encuestas_1[[#This Row],[FOLIO DEL TRABAJADOR]],T_TRATAMIENTO_CONTROL[id_actor],0),3)</f>
        <v>18/06/2018</v>
      </c>
      <c r="E867" s="216" t="str">
        <f>INDEX(T_TRATAMIENTO_CONTROL[],MATCH(T_Control_Encuestas_1[[#This Row],[FOLIO DEL TRABAJADOR]],T_TRATAMIENTO_CONTROL[id_actor],0),4)</f>
        <v>1B</v>
      </c>
      <c r="F86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67" s="143">
        <f>INDEX(T_TRATAMIENTO_CONTROL[],MATCH(T_Control_Encuestas_1[[#This Row],[FOLIO DEL TRABAJADOR]],T_TRATAMIENTO_CONTROL[id_actor],0),20)+60</f>
        <v>43326</v>
      </c>
      <c r="H867" s="143"/>
      <c r="I86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7" s="147">
        <f>COUNTIF(T_Encuestas_2s[ID Actor],T_Control_Encuestas_1[[#This Row],[FOLIO DEL TRABAJADOR]])</f>
        <v>0</v>
      </c>
      <c r="L867" s="141"/>
      <c r="M867" s="147"/>
      <c r="N86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6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67" s="147">
        <f>COUNTIF(T_Encuestas_2.5m[ID Actor],T_Control_Encuestas_1[[#This Row],[FOLIO DEL TRABAJADOR]])</f>
        <v>0</v>
      </c>
      <c r="Q867" s="141"/>
      <c r="R8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7" s="141"/>
      <c r="V867" s="360">
        <f>COUNTIF(T_Tranferencia_Encuestas[FOLIO DEL TRABAJADOR],T_Control_Encuestas_1[[#This Row],[FOLIO DEL TRABAJADOR]])</f>
        <v>0</v>
      </c>
    </row>
    <row r="868" spans="1:22" x14ac:dyDescent="0.25">
      <c r="A868" s="147">
        <f t="shared" si="45"/>
        <v>864</v>
      </c>
      <c r="B868" s="147" t="str">
        <f>CONCATENATE(T_Control_Encuestas_1[[#This Row],[SERIE]],"_1")</f>
        <v>864_1</v>
      </c>
      <c r="C868" s="148" t="str">
        <f>INDEX(T_TRATAMIENTO_CONTROL[],MATCH(T_Control_Encuestas_1[[#This Row],[FOLIO DEL TRABAJADOR]],T_TRATAMIENTO_CONTROL[id_actor],0),8)</f>
        <v>VERONICA ROJO HERNANDEZ</v>
      </c>
      <c r="D868" s="143" t="str">
        <f>INDEX(T_TRATAMIENTO_CONTROL[],MATCH(T_Control_Encuestas_1[[#This Row],[FOLIO DEL TRABAJADOR]],T_TRATAMIENTO_CONTROL[id_actor],0),3)</f>
        <v>18/06/2018</v>
      </c>
      <c r="E868" s="216" t="str">
        <f>INDEX(T_TRATAMIENTO_CONTROL[],MATCH(T_Control_Encuestas_1[[#This Row],[FOLIO DEL TRABAJADOR]],T_TRATAMIENTO_CONTROL[id_actor],0),4)</f>
        <v>1B</v>
      </c>
      <c r="F86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68" s="143">
        <f>INDEX(T_TRATAMIENTO_CONTROL[],MATCH(T_Control_Encuestas_1[[#This Row],[FOLIO DEL TRABAJADOR]],T_TRATAMIENTO_CONTROL[id_actor],0),20)+60</f>
        <v>43322</v>
      </c>
      <c r="H868" s="143"/>
      <c r="I86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8" s="147">
        <f>COUNTIF(T_Encuestas_2s[ID Actor],T_Control_Encuestas_1[[#This Row],[FOLIO DEL TRABAJADOR]])</f>
        <v>0</v>
      </c>
      <c r="L868" s="141"/>
      <c r="M868" s="147"/>
      <c r="N86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6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68" s="147">
        <f>COUNTIF(T_Encuestas_2.5m[ID Actor],T_Control_Encuestas_1[[#This Row],[FOLIO DEL TRABAJADOR]])</f>
        <v>0</v>
      </c>
      <c r="Q868" s="141"/>
      <c r="R8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8" s="141"/>
      <c r="V868" s="360">
        <f>COUNTIF(T_Tranferencia_Encuestas[FOLIO DEL TRABAJADOR],T_Control_Encuestas_1[[#This Row],[FOLIO DEL TRABAJADOR]])</f>
        <v>0</v>
      </c>
    </row>
    <row r="869" spans="1:22" x14ac:dyDescent="0.25">
      <c r="A869" s="147">
        <f t="shared" si="45"/>
        <v>865</v>
      </c>
      <c r="B869" s="147" t="str">
        <f>CONCATENATE(T_Control_Encuestas_1[[#This Row],[SERIE]],"_1")</f>
        <v>865_1</v>
      </c>
      <c r="C869" s="148" t="str">
        <f>INDEX(T_TRATAMIENTO_CONTROL[],MATCH(T_Control_Encuestas_1[[#This Row],[FOLIO DEL TRABAJADOR]],T_TRATAMIENTO_CONTROL[id_actor],0),8)</f>
        <v>ESTHER RAQUEL GARCIA HERNANDEZ</v>
      </c>
      <c r="D869" s="143" t="str">
        <f>INDEX(T_TRATAMIENTO_CONTROL[],MATCH(T_Control_Encuestas_1[[#This Row],[FOLIO DEL TRABAJADOR]],T_TRATAMIENTO_CONTROL[id_actor],0),3)</f>
        <v>18/06/2018</v>
      </c>
      <c r="E869" s="216" t="str">
        <f>INDEX(T_TRATAMIENTO_CONTROL[],MATCH(T_Control_Encuestas_1[[#This Row],[FOLIO DEL TRABAJADOR]],T_TRATAMIENTO_CONTROL[id_actor],0),4)</f>
        <v>1B</v>
      </c>
      <c r="F86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69" s="143">
        <f>INDEX(T_TRATAMIENTO_CONTROL[],MATCH(T_Control_Encuestas_1[[#This Row],[FOLIO DEL TRABAJADOR]],T_TRATAMIENTO_CONTROL[id_actor],0),20)+60</f>
        <v>43326</v>
      </c>
      <c r="H869" s="143"/>
      <c r="I86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9" s="147">
        <f>COUNTIF(T_Encuestas_2s[ID Actor],T_Control_Encuestas_1[[#This Row],[FOLIO DEL TRABAJADOR]])</f>
        <v>0</v>
      </c>
      <c r="L869" s="141"/>
      <c r="M869" s="147"/>
      <c r="N86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6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69" s="147">
        <f>COUNTIF(T_Encuestas_2.5m[ID Actor],T_Control_Encuestas_1[[#This Row],[FOLIO DEL TRABAJADOR]])</f>
        <v>0</v>
      </c>
      <c r="Q869" s="141"/>
      <c r="R8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9" s="141"/>
      <c r="V869" s="360">
        <f>COUNTIF(T_Tranferencia_Encuestas[FOLIO DEL TRABAJADOR],T_Control_Encuestas_1[[#This Row],[FOLIO DEL TRABAJADOR]])</f>
        <v>0</v>
      </c>
    </row>
    <row r="870" spans="1:22" x14ac:dyDescent="0.25">
      <c r="A870" s="147">
        <f t="shared" si="45"/>
        <v>866</v>
      </c>
      <c r="B870" s="147" t="str">
        <f>CONCATENATE(T_Control_Encuestas_1[[#This Row],[SERIE]],"_1")</f>
        <v>866_1</v>
      </c>
      <c r="C870" s="148" t="str">
        <f>INDEX(T_TRATAMIENTO_CONTROL[],MATCH(T_Control_Encuestas_1[[#This Row],[FOLIO DEL TRABAJADOR]],T_TRATAMIENTO_CONTROL[id_actor],0),8)</f>
        <v>LILIAN ROSALBA VALENZUELA AGUILAR</v>
      </c>
      <c r="D870" s="143" t="str">
        <f>INDEX(T_TRATAMIENTO_CONTROL[],MATCH(T_Control_Encuestas_1[[#This Row],[FOLIO DEL TRABAJADOR]],T_TRATAMIENTO_CONTROL[id_actor],0),3)</f>
        <v>18/06/2018</v>
      </c>
      <c r="E870" s="216" t="str">
        <f>INDEX(T_TRATAMIENTO_CONTROL[],MATCH(T_Control_Encuestas_1[[#This Row],[FOLIO DEL TRABAJADOR]],T_TRATAMIENTO_CONTROL[id_actor],0),4)</f>
        <v>1B</v>
      </c>
      <c r="F87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70" s="143">
        <f>INDEX(T_TRATAMIENTO_CONTROL[],MATCH(T_Control_Encuestas_1[[#This Row],[FOLIO DEL TRABAJADOR]],T_TRATAMIENTO_CONTROL[id_actor],0),20)+60</f>
        <v>43326</v>
      </c>
      <c r="H870" s="143"/>
      <c r="I87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0" s="147">
        <f>COUNTIF(T_Encuestas_2s[ID Actor],T_Control_Encuestas_1[[#This Row],[FOLIO DEL TRABAJADOR]])</f>
        <v>0</v>
      </c>
      <c r="L870" s="141"/>
      <c r="M870" s="147"/>
      <c r="N87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7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70" s="147">
        <f>COUNTIF(T_Encuestas_2.5m[ID Actor],T_Control_Encuestas_1[[#This Row],[FOLIO DEL TRABAJADOR]])</f>
        <v>0</v>
      </c>
      <c r="Q870" s="141"/>
      <c r="R8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0" s="141"/>
      <c r="V870" s="360">
        <f>COUNTIF(T_Tranferencia_Encuestas[FOLIO DEL TRABAJADOR],T_Control_Encuestas_1[[#This Row],[FOLIO DEL TRABAJADOR]])</f>
        <v>0</v>
      </c>
    </row>
    <row r="871" spans="1:22" x14ac:dyDescent="0.25">
      <c r="A871" s="147">
        <f t="shared" si="45"/>
        <v>867</v>
      </c>
      <c r="B871" s="147" t="str">
        <f>CONCATENATE(T_Control_Encuestas_1[[#This Row],[SERIE]],"_1")</f>
        <v>867_1</v>
      </c>
      <c r="C871" s="148" t="str">
        <f>INDEX(T_TRATAMIENTO_CONTROL[],MATCH(T_Control_Encuestas_1[[#This Row],[FOLIO DEL TRABAJADOR]],T_TRATAMIENTO_CONTROL[id_actor],0),8)</f>
        <v>IRAM YAIR HERNANDEZ TRUJILLO</v>
      </c>
      <c r="D871" s="143" t="str">
        <f>INDEX(T_TRATAMIENTO_CONTROL[],MATCH(T_Control_Encuestas_1[[#This Row],[FOLIO DEL TRABAJADOR]],T_TRATAMIENTO_CONTROL[id_actor],0),3)</f>
        <v>18/06/2018</v>
      </c>
      <c r="E871" s="216" t="str">
        <f>INDEX(T_TRATAMIENTO_CONTROL[],MATCH(T_Control_Encuestas_1[[#This Row],[FOLIO DEL TRABAJADOR]],T_TRATAMIENTO_CONTROL[id_actor],0),4)</f>
        <v>1B</v>
      </c>
      <c r="F87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871" s="143">
        <f>INDEX(T_TRATAMIENTO_CONTROL[],MATCH(T_Control_Encuestas_1[[#This Row],[FOLIO DEL TRABAJADOR]],T_TRATAMIENTO_CONTROL[id_actor],0),20)+60</f>
        <v>43329</v>
      </c>
      <c r="H871" s="143"/>
      <c r="I87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1" s="147">
        <f>COUNTIF(T_Encuestas_2s[ID Actor],T_Control_Encuestas_1[[#This Row],[FOLIO DEL TRABAJADOR]])</f>
        <v>0</v>
      </c>
      <c r="L871" s="141"/>
      <c r="M871" s="147"/>
      <c r="N87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7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71" s="147">
        <f>COUNTIF(T_Encuestas_2.5m[ID Actor],T_Control_Encuestas_1[[#This Row],[FOLIO DEL TRABAJADOR]])</f>
        <v>0</v>
      </c>
      <c r="Q871" s="141"/>
      <c r="R8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1" s="141"/>
      <c r="V871" s="360">
        <f>COUNTIF(T_Tranferencia_Encuestas[FOLIO DEL TRABAJADOR],T_Control_Encuestas_1[[#This Row],[FOLIO DEL TRABAJADOR]])</f>
        <v>0</v>
      </c>
    </row>
    <row r="872" spans="1:22" x14ac:dyDescent="0.25">
      <c r="A872" s="147">
        <f t="shared" si="45"/>
        <v>868</v>
      </c>
      <c r="B872" s="147" t="str">
        <f>CONCATENATE(T_Control_Encuestas_1[[#This Row],[SERIE]],"_1")</f>
        <v>868_1</v>
      </c>
      <c r="C872" s="148" t="str">
        <f>INDEX(T_TRATAMIENTO_CONTROL[],MATCH(T_Control_Encuestas_1[[#This Row],[FOLIO DEL TRABAJADOR]],T_TRATAMIENTO_CONTROL[id_actor],0),8)</f>
        <v>RICARDO SANDOVAL PEREZ</v>
      </c>
      <c r="D872" s="143" t="str">
        <f>INDEX(T_TRATAMIENTO_CONTROL[],MATCH(T_Control_Encuestas_1[[#This Row],[FOLIO DEL TRABAJADOR]],T_TRATAMIENTO_CONTROL[id_actor],0),3)</f>
        <v>19/06/2018</v>
      </c>
      <c r="E872" s="216" t="str">
        <f>INDEX(T_TRATAMIENTO_CONTROL[],MATCH(T_Control_Encuestas_1[[#This Row],[FOLIO DEL TRABAJADOR]],T_TRATAMIENTO_CONTROL[id_actor],0),4)</f>
        <v>1A</v>
      </c>
      <c r="F87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72" s="143">
        <f>INDEX(T_TRATAMIENTO_CONTROL[],MATCH(T_Control_Encuestas_1[[#This Row],[FOLIO DEL TRABAJADOR]],T_TRATAMIENTO_CONTROL[id_actor],0),20)+60</f>
        <v>43327</v>
      </c>
      <c r="H872" s="143"/>
      <c r="I87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2" s="147">
        <f>COUNTIF(T_Encuestas_2s[ID Actor],T_Control_Encuestas_1[[#This Row],[FOLIO DEL TRABAJADOR]])</f>
        <v>0</v>
      </c>
      <c r="L872" s="141"/>
      <c r="M872" s="147"/>
      <c r="N87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7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72" s="147">
        <f>COUNTIF(T_Encuestas_2.5m[ID Actor],T_Control_Encuestas_1[[#This Row],[FOLIO DEL TRABAJADOR]])</f>
        <v>0</v>
      </c>
      <c r="Q872" s="141"/>
      <c r="R8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2" s="141"/>
      <c r="V872" s="360">
        <f>COUNTIF(T_Tranferencia_Encuestas[FOLIO DEL TRABAJADOR],T_Control_Encuestas_1[[#This Row],[FOLIO DEL TRABAJADOR]])</f>
        <v>0</v>
      </c>
    </row>
    <row r="873" spans="1:22" x14ac:dyDescent="0.25">
      <c r="A873" s="147">
        <f t="shared" si="45"/>
        <v>869</v>
      </c>
      <c r="B873" s="147" t="str">
        <f>CONCATENATE(T_Control_Encuestas_1[[#This Row],[SERIE]],"_1")</f>
        <v>869_1</v>
      </c>
      <c r="C873" s="148" t="str">
        <f>INDEX(T_TRATAMIENTO_CONTROL[],MATCH(T_Control_Encuestas_1[[#This Row],[FOLIO DEL TRABAJADOR]],T_TRATAMIENTO_CONTROL[id_actor],0),8)</f>
        <v>YADIRA CORTEZ ZAMUDIO</v>
      </c>
      <c r="D873" s="143" t="str">
        <f>INDEX(T_TRATAMIENTO_CONTROL[],MATCH(T_Control_Encuestas_1[[#This Row],[FOLIO DEL TRABAJADOR]],T_TRATAMIENTO_CONTROL[id_actor],0),3)</f>
        <v>19/06/2018</v>
      </c>
      <c r="E873" s="216" t="str">
        <f>INDEX(T_TRATAMIENTO_CONTROL[],MATCH(T_Control_Encuestas_1[[#This Row],[FOLIO DEL TRABAJADOR]],T_TRATAMIENTO_CONTROL[id_actor],0),4)</f>
        <v>1A</v>
      </c>
      <c r="F87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73" s="143">
        <f>INDEX(T_TRATAMIENTO_CONTROL[],MATCH(T_Control_Encuestas_1[[#This Row],[FOLIO DEL TRABAJADOR]],T_TRATAMIENTO_CONTROL[id_actor],0),20)+60</f>
        <v>43326</v>
      </c>
      <c r="H873" s="143"/>
      <c r="I87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3" s="147">
        <f>COUNTIF(T_Encuestas_2s[ID Actor],T_Control_Encuestas_1[[#This Row],[FOLIO DEL TRABAJADOR]])</f>
        <v>0</v>
      </c>
      <c r="L873" s="141"/>
      <c r="M873" s="147"/>
      <c r="N87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7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73" s="147">
        <f>COUNTIF(T_Encuestas_2.5m[ID Actor],T_Control_Encuestas_1[[#This Row],[FOLIO DEL TRABAJADOR]])</f>
        <v>0</v>
      </c>
      <c r="Q873" s="141"/>
      <c r="R8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3" s="141"/>
      <c r="V873" s="360">
        <f>COUNTIF(T_Tranferencia_Encuestas[FOLIO DEL TRABAJADOR],T_Control_Encuestas_1[[#This Row],[FOLIO DEL TRABAJADOR]])</f>
        <v>0</v>
      </c>
    </row>
    <row r="874" spans="1:22" x14ac:dyDescent="0.25">
      <c r="A874" s="147">
        <f t="shared" si="45"/>
        <v>870</v>
      </c>
      <c r="B874" s="147" t="str">
        <f>CONCATENATE(T_Control_Encuestas_1[[#This Row],[SERIE]],"_1")</f>
        <v>870_1</v>
      </c>
      <c r="C874" s="148" t="str">
        <f>INDEX(T_TRATAMIENTO_CONTROL[],MATCH(T_Control_Encuestas_1[[#This Row],[FOLIO DEL TRABAJADOR]],T_TRATAMIENTO_CONTROL[id_actor],0),8)</f>
        <v>ALAN EDWIN VELEZ MARTINEZ</v>
      </c>
      <c r="D874" s="143" t="str">
        <f>INDEX(T_TRATAMIENTO_CONTROL[],MATCH(T_Control_Encuestas_1[[#This Row],[FOLIO DEL TRABAJADOR]],T_TRATAMIENTO_CONTROL[id_actor],0),3)</f>
        <v>19/06/2018</v>
      </c>
      <c r="E874" s="216" t="str">
        <f>INDEX(T_TRATAMIENTO_CONTROL[],MATCH(T_Control_Encuestas_1[[#This Row],[FOLIO DEL TRABAJADOR]],T_TRATAMIENTO_CONTROL[id_actor],0),4)</f>
        <v>1A</v>
      </c>
      <c r="F87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74" s="143">
        <f>INDEX(T_TRATAMIENTO_CONTROL[],MATCH(T_Control_Encuestas_1[[#This Row],[FOLIO DEL TRABAJADOR]],T_TRATAMIENTO_CONTROL[id_actor],0),20)+60</f>
        <v>43326</v>
      </c>
      <c r="H874" s="143"/>
      <c r="I87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4" s="147">
        <f>COUNTIF(T_Encuestas_2s[ID Actor],T_Control_Encuestas_1[[#This Row],[FOLIO DEL TRABAJADOR]])</f>
        <v>0</v>
      </c>
      <c r="L874" s="141"/>
      <c r="M874" s="147"/>
      <c r="N87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7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74" s="147">
        <f>COUNTIF(T_Encuestas_2.5m[ID Actor],T_Control_Encuestas_1[[#This Row],[FOLIO DEL TRABAJADOR]])</f>
        <v>0</v>
      </c>
      <c r="Q874" s="141"/>
      <c r="R8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4" s="141"/>
      <c r="V874" s="360">
        <f>COUNTIF(T_Tranferencia_Encuestas[FOLIO DEL TRABAJADOR],T_Control_Encuestas_1[[#This Row],[FOLIO DEL TRABAJADOR]])</f>
        <v>1</v>
      </c>
    </row>
    <row r="875" spans="1:22" x14ac:dyDescent="0.25">
      <c r="A875" s="147">
        <f t="shared" si="45"/>
        <v>871</v>
      </c>
      <c r="B875" s="147" t="str">
        <f>CONCATENATE(T_Control_Encuestas_1[[#This Row],[SERIE]],"_1")</f>
        <v>871_1</v>
      </c>
      <c r="C875" s="148" t="str">
        <f>INDEX(T_TRATAMIENTO_CONTROL[],MATCH(T_Control_Encuestas_1[[#This Row],[FOLIO DEL TRABAJADOR]],T_TRATAMIENTO_CONTROL[id_actor],0),8)</f>
        <v>ANDRES ALEXANDER GALINDO SANCHEZ</v>
      </c>
      <c r="D875" s="143" t="str">
        <f>INDEX(T_TRATAMIENTO_CONTROL[],MATCH(T_Control_Encuestas_1[[#This Row],[FOLIO DEL TRABAJADOR]],T_TRATAMIENTO_CONTROL[id_actor],0),3)</f>
        <v>19/06/2018</v>
      </c>
      <c r="E875" s="216" t="str">
        <f>INDEX(T_TRATAMIENTO_CONTROL[],MATCH(T_Control_Encuestas_1[[#This Row],[FOLIO DEL TRABAJADOR]],T_TRATAMIENTO_CONTROL[id_actor],0),4)</f>
        <v>1A</v>
      </c>
      <c r="F87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75" s="143">
        <f>INDEX(T_TRATAMIENTO_CONTROL[],MATCH(T_Control_Encuestas_1[[#This Row],[FOLIO DEL TRABAJADOR]],T_TRATAMIENTO_CONTROL[id_actor],0),20)+60</f>
        <v>43329</v>
      </c>
      <c r="H875" s="143"/>
      <c r="I87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5" s="147">
        <f>COUNTIF(T_Encuestas_2s[ID Actor],T_Control_Encuestas_1[[#This Row],[FOLIO DEL TRABAJADOR]])</f>
        <v>0</v>
      </c>
      <c r="L875" s="141"/>
      <c r="M875" s="147"/>
      <c r="N87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7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75" s="147">
        <f>COUNTIF(T_Encuestas_2.5m[ID Actor],T_Control_Encuestas_1[[#This Row],[FOLIO DEL TRABAJADOR]])</f>
        <v>0</v>
      </c>
      <c r="Q875" s="141"/>
      <c r="R8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5" s="141"/>
      <c r="V875" s="360">
        <f>COUNTIF(T_Tranferencia_Encuestas[FOLIO DEL TRABAJADOR],T_Control_Encuestas_1[[#This Row],[FOLIO DEL TRABAJADOR]])</f>
        <v>0</v>
      </c>
    </row>
    <row r="876" spans="1:22" x14ac:dyDescent="0.25">
      <c r="A876" s="147">
        <f t="shared" si="45"/>
        <v>872</v>
      </c>
      <c r="B876" s="147" t="str">
        <f>CONCATENATE(T_Control_Encuestas_1[[#This Row],[SERIE]],"_1")</f>
        <v>872_1</v>
      </c>
      <c r="C876" s="148" t="str">
        <f>INDEX(T_TRATAMIENTO_CONTROL[],MATCH(T_Control_Encuestas_1[[#This Row],[FOLIO DEL TRABAJADOR]],T_TRATAMIENTO_CONTROL[id_actor],0),8)</f>
        <v>OMAR ALEJANDRO MORENO REYES</v>
      </c>
      <c r="D876" s="143" t="str">
        <f>INDEX(T_TRATAMIENTO_CONTROL[],MATCH(T_Control_Encuestas_1[[#This Row],[FOLIO DEL TRABAJADOR]],T_TRATAMIENTO_CONTROL[id_actor],0),3)</f>
        <v>19/06/2018</v>
      </c>
      <c r="E876" s="216" t="str">
        <f>INDEX(T_TRATAMIENTO_CONTROL[],MATCH(T_Control_Encuestas_1[[#This Row],[FOLIO DEL TRABAJADOR]],T_TRATAMIENTO_CONTROL[id_actor],0),4)</f>
        <v>1A</v>
      </c>
      <c r="F87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76" s="143">
        <f>INDEX(T_TRATAMIENTO_CONTROL[],MATCH(T_Control_Encuestas_1[[#This Row],[FOLIO DEL TRABAJADOR]],T_TRATAMIENTO_CONTROL[id_actor],0),20)+60</f>
        <v>43326</v>
      </c>
      <c r="H876" s="143"/>
      <c r="I87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6" s="147">
        <f>COUNTIF(T_Encuestas_2s[ID Actor],T_Control_Encuestas_1[[#This Row],[FOLIO DEL TRABAJADOR]])</f>
        <v>0</v>
      </c>
      <c r="L876" s="141"/>
      <c r="M876" s="147"/>
      <c r="N87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7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76" s="147">
        <f>COUNTIF(T_Encuestas_2.5m[ID Actor],T_Control_Encuestas_1[[#This Row],[FOLIO DEL TRABAJADOR]])</f>
        <v>0</v>
      </c>
      <c r="Q876" s="141"/>
      <c r="R8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6" s="141"/>
      <c r="V876" s="360">
        <f>COUNTIF(T_Tranferencia_Encuestas[FOLIO DEL TRABAJADOR],T_Control_Encuestas_1[[#This Row],[FOLIO DEL TRABAJADOR]])</f>
        <v>0</v>
      </c>
    </row>
    <row r="877" spans="1:22" x14ac:dyDescent="0.25">
      <c r="A877" s="147">
        <f t="shared" si="45"/>
        <v>873</v>
      </c>
      <c r="B877" s="147" t="str">
        <f>CONCATENATE(T_Control_Encuestas_1[[#This Row],[SERIE]],"_1")</f>
        <v>873_1</v>
      </c>
      <c r="C877" s="148" t="str">
        <f>INDEX(T_TRATAMIENTO_CONTROL[],MATCH(T_Control_Encuestas_1[[#This Row],[FOLIO DEL TRABAJADOR]],T_TRATAMIENTO_CONTROL[id_actor],0),8)</f>
        <v>GLORIA LEAL TREJO</v>
      </c>
      <c r="D877" s="143" t="str">
        <f>INDEX(T_TRATAMIENTO_CONTROL[],MATCH(T_Control_Encuestas_1[[#This Row],[FOLIO DEL TRABAJADOR]],T_TRATAMIENTO_CONTROL[id_actor],0),3)</f>
        <v>19/06/2018</v>
      </c>
      <c r="E877" s="216" t="str">
        <f>INDEX(T_TRATAMIENTO_CONTROL[],MATCH(T_Control_Encuestas_1[[#This Row],[FOLIO DEL TRABAJADOR]],T_TRATAMIENTO_CONTROL[id_actor],0),4)</f>
        <v>1A</v>
      </c>
      <c r="F87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77" s="143">
        <f>INDEX(T_TRATAMIENTO_CONTROL[],MATCH(T_Control_Encuestas_1[[#This Row],[FOLIO DEL TRABAJADOR]],T_TRATAMIENTO_CONTROL[id_actor],0),20)+60</f>
        <v>43329</v>
      </c>
      <c r="H877" s="143"/>
      <c r="I87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7" s="147">
        <f>COUNTIF(T_Encuestas_2s[ID Actor],T_Control_Encuestas_1[[#This Row],[FOLIO DEL TRABAJADOR]])</f>
        <v>0</v>
      </c>
      <c r="L877" s="141"/>
      <c r="M877" s="147"/>
      <c r="N87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7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77" s="147">
        <f>COUNTIF(T_Encuestas_2.5m[ID Actor],T_Control_Encuestas_1[[#This Row],[FOLIO DEL TRABAJADOR]])</f>
        <v>0</v>
      </c>
      <c r="Q877" s="141"/>
      <c r="R8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7" s="141"/>
      <c r="V877" s="360">
        <f>COUNTIF(T_Tranferencia_Encuestas[FOLIO DEL TRABAJADOR],T_Control_Encuestas_1[[#This Row],[FOLIO DEL TRABAJADOR]])</f>
        <v>0</v>
      </c>
    </row>
    <row r="878" spans="1:22" x14ac:dyDescent="0.25">
      <c r="A878" s="147">
        <f t="shared" si="45"/>
        <v>874</v>
      </c>
      <c r="B878" s="147" t="str">
        <f>CONCATENATE(T_Control_Encuestas_1[[#This Row],[SERIE]],"_1")</f>
        <v>874_1</v>
      </c>
      <c r="C878" s="148" t="str">
        <f>INDEX(T_TRATAMIENTO_CONTROL[],MATCH(T_Control_Encuestas_1[[#This Row],[FOLIO DEL TRABAJADOR]],T_TRATAMIENTO_CONTROL[id_actor],0),8)</f>
        <v>MONICA REYES AGÜERO</v>
      </c>
      <c r="D878" s="143" t="str">
        <f>INDEX(T_TRATAMIENTO_CONTROL[],MATCH(T_Control_Encuestas_1[[#This Row],[FOLIO DEL TRABAJADOR]],T_TRATAMIENTO_CONTROL[id_actor],0),3)</f>
        <v>19/06/2018</v>
      </c>
      <c r="E878" s="216" t="str">
        <f>INDEX(T_TRATAMIENTO_CONTROL[],MATCH(T_Control_Encuestas_1[[#This Row],[FOLIO DEL TRABAJADOR]],T_TRATAMIENTO_CONTROL[id_actor],0),4)</f>
        <v>1A</v>
      </c>
      <c r="F87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78" s="143">
        <f>INDEX(T_TRATAMIENTO_CONTROL[],MATCH(T_Control_Encuestas_1[[#This Row],[FOLIO DEL TRABAJADOR]],T_TRATAMIENTO_CONTROL[id_actor],0),20)+60</f>
        <v>43326</v>
      </c>
      <c r="H878" s="143"/>
      <c r="I87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8" s="147">
        <f>COUNTIF(T_Encuestas_2s[ID Actor],T_Control_Encuestas_1[[#This Row],[FOLIO DEL TRABAJADOR]])</f>
        <v>0</v>
      </c>
      <c r="L878" s="141"/>
      <c r="M878" s="147"/>
      <c r="N87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7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78" s="147">
        <f>COUNTIF(T_Encuestas_2.5m[ID Actor],T_Control_Encuestas_1[[#This Row],[FOLIO DEL TRABAJADOR]])</f>
        <v>0</v>
      </c>
      <c r="Q878" s="141"/>
      <c r="R8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8" s="141"/>
      <c r="V878" s="360">
        <f>COUNTIF(T_Tranferencia_Encuestas[FOLIO DEL TRABAJADOR],T_Control_Encuestas_1[[#This Row],[FOLIO DEL TRABAJADOR]])</f>
        <v>1</v>
      </c>
    </row>
    <row r="879" spans="1:22" x14ac:dyDescent="0.25">
      <c r="A879" s="147">
        <f t="shared" si="45"/>
        <v>875</v>
      </c>
      <c r="B879" s="147" t="str">
        <f>CONCATENATE(T_Control_Encuestas_1[[#This Row],[SERIE]],"_1")</f>
        <v>875_1</v>
      </c>
      <c r="C879" s="148" t="str">
        <f>INDEX(T_TRATAMIENTO_CONTROL[],MATCH(T_Control_Encuestas_1[[#This Row],[FOLIO DEL TRABAJADOR]],T_TRATAMIENTO_CONTROL[id_actor],0),8)</f>
        <v>MARIA ALEJANDRA MALDONADO AVILES</v>
      </c>
      <c r="D879" s="143" t="str">
        <f>INDEX(T_TRATAMIENTO_CONTROL[],MATCH(T_Control_Encuestas_1[[#This Row],[FOLIO DEL TRABAJADOR]],T_TRATAMIENTO_CONTROL[id_actor],0),3)</f>
        <v>19/06/2018</v>
      </c>
      <c r="E879" s="216" t="str">
        <f>INDEX(T_TRATAMIENTO_CONTROL[],MATCH(T_Control_Encuestas_1[[#This Row],[FOLIO DEL TRABAJADOR]],T_TRATAMIENTO_CONTROL[id_actor],0),4)</f>
        <v>1A</v>
      </c>
      <c r="F87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79" s="143">
        <f>INDEX(T_TRATAMIENTO_CONTROL[],MATCH(T_Control_Encuestas_1[[#This Row],[FOLIO DEL TRABAJADOR]],T_TRATAMIENTO_CONTROL[id_actor],0),20)+60</f>
        <v>43326</v>
      </c>
      <c r="H879" s="143"/>
      <c r="I87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9" s="147">
        <f>COUNTIF(T_Encuestas_2s[ID Actor],T_Control_Encuestas_1[[#This Row],[FOLIO DEL TRABAJADOR]])</f>
        <v>0</v>
      </c>
      <c r="L879" s="141"/>
      <c r="M879" s="147"/>
      <c r="N87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7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79" s="147">
        <f>COUNTIF(T_Encuestas_2.5m[ID Actor],T_Control_Encuestas_1[[#This Row],[FOLIO DEL TRABAJADOR]])</f>
        <v>0</v>
      </c>
      <c r="Q879" s="141"/>
      <c r="R8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9" s="141"/>
      <c r="V879" s="360">
        <f>COUNTIF(T_Tranferencia_Encuestas[FOLIO DEL TRABAJADOR],T_Control_Encuestas_1[[#This Row],[FOLIO DEL TRABAJADOR]])</f>
        <v>0</v>
      </c>
    </row>
    <row r="880" spans="1:22" x14ac:dyDescent="0.25">
      <c r="A880" s="147">
        <f t="shared" si="45"/>
        <v>876</v>
      </c>
      <c r="B880" s="147" t="str">
        <f>CONCATENATE(T_Control_Encuestas_1[[#This Row],[SERIE]],"_1")</f>
        <v>876_1</v>
      </c>
      <c r="C880" s="148" t="str">
        <f>INDEX(T_TRATAMIENTO_CONTROL[],MATCH(T_Control_Encuestas_1[[#This Row],[FOLIO DEL TRABAJADOR]],T_TRATAMIENTO_CONTROL[id_actor],0),8)</f>
        <v>MARCOS ANGELES DE JESUS</v>
      </c>
      <c r="D880" s="143" t="str">
        <f>INDEX(T_TRATAMIENTO_CONTROL[],MATCH(T_Control_Encuestas_1[[#This Row],[FOLIO DEL TRABAJADOR]],T_TRATAMIENTO_CONTROL[id_actor],0),3)</f>
        <v>19/06/2018</v>
      </c>
      <c r="E880" s="216" t="str">
        <f>INDEX(T_TRATAMIENTO_CONTROL[],MATCH(T_Control_Encuestas_1[[#This Row],[FOLIO DEL TRABAJADOR]],T_TRATAMIENTO_CONTROL[id_actor],0),4)</f>
        <v>1A</v>
      </c>
      <c r="F88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0" s="143">
        <f>INDEX(T_TRATAMIENTO_CONTROL[],MATCH(T_Control_Encuestas_1[[#This Row],[FOLIO DEL TRABAJADOR]],T_TRATAMIENTO_CONTROL[id_actor],0),20)+60</f>
        <v>43329</v>
      </c>
      <c r="H880" s="143"/>
      <c r="I88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0" s="147">
        <f>COUNTIF(T_Encuestas_2s[ID Actor],T_Control_Encuestas_1[[#This Row],[FOLIO DEL TRABAJADOR]])</f>
        <v>0</v>
      </c>
      <c r="L880" s="141"/>
      <c r="M880" s="147"/>
      <c r="N88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8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80" s="147">
        <f>COUNTIF(T_Encuestas_2.5m[ID Actor],T_Control_Encuestas_1[[#This Row],[FOLIO DEL TRABAJADOR]])</f>
        <v>0</v>
      </c>
      <c r="Q880" s="141"/>
      <c r="R8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80" s="141"/>
      <c r="V880" s="360">
        <f>COUNTIF(T_Tranferencia_Encuestas[FOLIO DEL TRABAJADOR],T_Control_Encuestas_1[[#This Row],[FOLIO DEL TRABAJADOR]])</f>
        <v>0</v>
      </c>
    </row>
    <row r="881" spans="1:22" x14ac:dyDescent="0.25">
      <c r="A881" s="147">
        <f t="shared" si="45"/>
        <v>877</v>
      </c>
      <c r="B881" s="147" t="str">
        <f>CONCATENATE(T_Control_Encuestas_1[[#This Row],[SERIE]],"_1")</f>
        <v>877_1</v>
      </c>
      <c r="C881" s="148" t="str">
        <f>INDEX(T_TRATAMIENTO_CONTROL[],MATCH(T_Control_Encuestas_1[[#This Row],[FOLIO DEL TRABAJADOR]],T_TRATAMIENTO_CONTROL[id_actor],0),8)</f>
        <v xml:space="preserve">ISRAEL DE LA O TERAN </v>
      </c>
      <c r="D881" s="143" t="str">
        <f>INDEX(T_TRATAMIENTO_CONTROL[],MATCH(T_Control_Encuestas_1[[#This Row],[FOLIO DEL TRABAJADOR]],T_TRATAMIENTO_CONTROL[id_actor],0),3)</f>
        <v>19/06/2018</v>
      </c>
      <c r="E881" s="216" t="str">
        <f>INDEX(T_TRATAMIENTO_CONTROL[],MATCH(T_Control_Encuestas_1[[#This Row],[FOLIO DEL TRABAJADOR]],T_TRATAMIENTO_CONTROL[id_actor],0),4)</f>
        <v>1A</v>
      </c>
      <c r="F88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1" s="143">
        <f>INDEX(T_TRATAMIENTO_CONTROL[],MATCH(T_Control_Encuestas_1[[#This Row],[FOLIO DEL TRABAJADOR]],T_TRATAMIENTO_CONTROL[id_actor],0),20)+60</f>
        <v>43319</v>
      </c>
      <c r="H881" s="143"/>
      <c r="I88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1" s="147">
        <f>COUNTIF(T_Encuestas_2s[ID Actor],T_Control_Encuestas_1[[#This Row],[FOLIO DEL TRABAJADOR]])</f>
        <v>0</v>
      </c>
      <c r="L881" s="141"/>
      <c r="M881" s="147"/>
      <c r="N88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8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81" s="147">
        <f>COUNTIF(T_Encuestas_2.5m[ID Actor],T_Control_Encuestas_1[[#This Row],[FOLIO DEL TRABAJADOR]])</f>
        <v>0</v>
      </c>
      <c r="Q881" s="141"/>
      <c r="R8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81" s="141"/>
      <c r="V881" s="360">
        <f>COUNTIF(T_Tranferencia_Encuestas[FOLIO DEL TRABAJADOR],T_Control_Encuestas_1[[#This Row],[FOLIO DEL TRABAJADOR]])</f>
        <v>0</v>
      </c>
    </row>
    <row r="882" spans="1:22" x14ac:dyDescent="0.25">
      <c r="A882" s="147">
        <f t="shared" si="45"/>
        <v>878</v>
      </c>
      <c r="B882" s="147" t="str">
        <f>CONCATENATE(T_Control_Encuestas_1[[#This Row],[SERIE]],"_1")</f>
        <v>878_1</v>
      </c>
      <c r="C882" s="148" t="str">
        <f>INDEX(T_TRATAMIENTO_CONTROL[],MATCH(T_Control_Encuestas_1[[#This Row],[FOLIO DEL TRABAJADOR]],T_TRATAMIENTO_CONTROL[id_actor],0),8)</f>
        <v>MARIO ALBERTO GONZALEZ BARRERA</v>
      </c>
      <c r="D882" s="143" t="str">
        <f>INDEX(T_TRATAMIENTO_CONTROL[],MATCH(T_Control_Encuestas_1[[#This Row],[FOLIO DEL TRABAJADOR]],T_TRATAMIENTO_CONTROL[id_actor],0),3)</f>
        <v>19/06/2018</v>
      </c>
      <c r="E882" s="216" t="str">
        <f>INDEX(T_TRATAMIENTO_CONTROL[],MATCH(T_Control_Encuestas_1[[#This Row],[FOLIO DEL TRABAJADOR]],T_TRATAMIENTO_CONTROL[id_actor],0),4)</f>
        <v>1A</v>
      </c>
      <c r="F88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2" s="143">
        <f>INDEX(T_TRATAMIENTO_CONTROL[],MATCH(T_Control_Encuestas_1[[#This Row],[FOLIO DEL TRABAJADOR]],T_TRATAMIENTO_CONTROL[id_actor],0),20)+60</f>
        <v>43327</v>
      </c>
      <c r="H882" s="143"/>
      <c r="I88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2" s="147">
        <f>COUNTIF(T_Encuestas_2s[ID Actor],T_Control_Encuestas_1[[#This Row],[FOLIO DEL TRABAJADOR]])</f>
        <v>0</v>
      </c>
      <c r="L882" s="141"/>
      <c r="M882" s="147"/>
      <c r="N88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8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82" s="147">
        <f>COUNTIF(T_Encuestas_2.5m[ID Actor],T_Control_Encuestas_1[[#This Row],[FOLIO DEL TRABAJADOR]])</f>
        <v>0</v>
      </c>
      <c r="Q882" s="141"/>
      <c r="R8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8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82" s="141"/>
      <c r="V882" s="360">
        <f>COUNTIF(T_Tranferencia_Encuestas[FOLIO DEL TRABAJADOR],T_Control_Encuestas_1[[#This Row],[FOLIO DEL TRABAJADOR]])</f>
        <v>1</v>
      </c>
    </row>
    <row r="883" spans="1:22" x14ac:dyDescent="0.25">
      <c r="A883" s="147">
        <f t="shared" si="45"/>
        <v>879</v>
      </c>
      <c r="B883" s="147" t="str">
        <f>CONCATENATE(T_Control_Encuestas_1[[#This Row],[SERIE]],"_1")</f>
        <v>879_1</v>
      </c>
      <c r="C883" s="148" t="str">
        <f>INDEX(T_TRATAMIENTO_CONTROL[],MATCH(T_Control_Encuestas_1[[#This Row],[FOLIO DEL TRABAJADOR]],T_TRATAMIENTO_CONTROL[id_actor],0),8)</f>
        <v>CRISTHIAN MANUEL ALTAMIRANO HERNANDEZ</v>
      </c>
      <c r="D883" s="143" t="str">
        <f>INDEX(T_TRATAMIENTO_CONTROL[],MATCH(T_Control_Encuestas_1[[#This Row],[FOLIO DEL TRABAJADOR]],T_TRATAMIENTO_CONTROL[id_actor],0),3)</f>
        <v>19/06/2018</v>
      </c>
      <c r="E883" s="216" t="str">
        <f>INDEX(T_TRATAMIENTO_CONTROL[],MATCH(T_Control_Encuestas_1[[#This Row],[FOLIO DEL TRABAJADOR]],T_TRATAMIENTO_CONTROL[id_actor],0),4)</f>
        <v>1A</v>
      </c>
      <c r="F88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3" s="143">
        <f>INDEX(T_TRATAMIENTO_CONTROL[],MATCH(T_Control_Encuestas_1[[#This Row],[FOLIO DEL TRABAJADOR]],T_TRATAMIENTO_CONTROL[id_actor],0),20)+60</f>
        <v>43326</v>
      </c>
      <c r="H883" s="143"/>
      <c r="I88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3" s="147">
        <f>COUNTIF(T_Encuestas_2s[ID Actor],T_Control_Encuestas_1[[#This Row],[FOLIO DEL TRABAJADOR]])</f>
        <v>0</v>
      </c>
      <c r="L883" s="141"/>
      <c r="M883" s="147"/>
      <c r="N88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8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83" s="147">
        <f>COUNTIF(T_Encuestas_2.5m[ID Actor],T_Control_Encuestas_1[[#This Row],[FOLIO DEL TRABAJADOR]])</f>
        <v>0</v>
      </c>
      <c r="Q883" s="141"/>
      <c r="R8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83" s="141"/>
      <c r="V883" s="360">
        <f>COUNTIF(T_Tranferencia_Encuestas[FOLIO DEL TRABAJADOR],T_Control_Encuestas_1[[#This Row],[FOLIO DEL TRABAJADOR]])</f>
        <v>1</v>
      </c>
    </row>
    <row r="884" spans="1:22" x14ac:dyDescent="0.25">
      <c r="A884" s="147">
        <f t="shared" si="45"/>
        <v>880</v>
      </c>
      <c r="B884" s="147" t="str">
        <f>CONCATENATE(T_Control_Encuestas_1[[#This Row],[SERIE]],"_1")</f>
        <v>880_1</v>
      </c>
      <c r="C884" s="148" t="str">
        <f>INDEX(T_TRATAMIENTO_CONTROL[],MATCH(T_Control_Encuestas_1[[#This Row],[FOLIO DEL TRABAJADOR]],T_TRATAMIENTO_CONTROL[id_actor],0),8)</f>
        <v>BEATRIZ GONZALEZ FLORES</v>
      </c>
      <c r="D884" s="143" t="str">
        <f>INDEX(T_TRATAMIENTO_CONTROL[],MATCH(T_Control_Encuestas_1[[#This Row],[FOLIO DEL TRABAJADOR]],T_TRATAMIENTO_CONTROL[id_actor],0),3)</f>
        <v>19/06/2018</v>
      </c>
      <c r="E884" s="216" t="str">
        <f>INDEX(T_TRATAMIENTO_CONTROL[],MATCH(T_Control_Encuestas_1[[#This Row],[FOLIO DEL TRABAJADOR]],T_TRATAMIENTO_CONTROL[id_actor],0),4)</f>
        <v>1A</v>
      </c>
      <c r="F88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4" s="143">
        <f>INDEX(T_TRATAMIENTO_CONTROL[],MATCH(T_Control_Encuestas_1[[#This Row],[FOLIO DEL TRABAJADOR]],T_TRATAMIENTO_CONTROL[id_actor],0),20)+60</f>
        <v>43326</v>
      </c>
      <c r="H884" s="143"/>
      <c r="I88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4" s="147">
        <f>COUNTIF(T_Encuestas_2s[ID Actor],T_Control_Encuestas_1[[#This Row],[FOLIO DEL TRABAJADOR]])</f>
        <v>0</v>
      </c>
      <c r="L884" s="141"/>
      <c r="M884" s="147"/>
      <c r="N88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8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84" s="147">
        <f>COUNTIF(T_Encuestas_2.5m[ID Actor],T_Control_Encuestas_1[[#This Row],[FOLIO DEL TRABAJADOR]])</f>
        <v>0</v>
      </c>
      <c r="Q884" s="141"/>
      <c r="R8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84" s="141"/>
      <c r="V884" s="360">
        <f>COUNTIF(T_Tranferencia_Encuestas[FOLIO DEL TRABAJADOR],T_Control_Encuestas_1[[#This Row],[FOLIO DEL TRABAJADOR]])</f>
        <v>0</v>
      </c>
    </row>
    <row r="885" spans="1:22" x14ac:dyDescent="0.25">
      <c r="A885" s="147">
        <f t="shared" si="45"/>
        <v>881</v>
      </c>
      <c r="B885" s="147" t="str">
        <f>CONCATENATE(T_Control_Encuestas_1[[#This Row],[SERIE]],"_1")</f>
        <v>881_1</v>
      </c>
      <c r="C885" s="148" t="str">
        <f>INDEX(T_TRATAMIENTO_CONTROL[],MATCH(T_Control_Encuestas_1[[#This Row],[FOLIO DEL TRABAJADOR]],T_TRATAMIENTO_CONTROL[id_actor],0),8)</f>
        <v>DAVID EDUARDO RAMOS ALPIZAR</v>
      </c>
      <c r="D885" s="143" t="str">
        <f>INDEX(T_TRATAMIENTO_CONTROL[],MATCH(T_Control_Encuestas_1[[#This Row],[FOLIO DEL TRABAJADOR]],T_TRATAMIENTO_CONTROL[id_actor],0),3)</f>
        <v>21/06/2018</v>
      </c>
      <c r="E885" s="216" t="str">
        <f>INDEX(T_TRATAMIENTO_CONTROL[],MATCH(T_Control_Encuestas_1[[#This Row],[FOLIO DEL TRABAJADOR]],T_TRATAMIENTO_CONTROL[id_actor],0),4)</f>
        <v>1A</v>
      </c>
      <c r="F88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5" s="143">
        <f>INDEX(T_TRATAMIENTO_CONTROL[],MATCH(T_Control_Encuestas_1[[#This Row],[FOLIO DEL TRABAJADOR]],T_TRATAMIENTO_CONTROL[id_actor],0),20)+60</f>
        <v>43330</v>
      </c>
      <c r="H885" s="143"/>
      <c r="I88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5" s="147">
        <f>COUNTIF(T_Encuestas_2s[ID Actor],T_Control_Encuestas_1[[#This Row],[FOLIO DEL TRABAJADOR]])</f>
        <v>0</v>
      </c>
      <c r="L885" s="141"/>
      <c r="M885" s="147"/>
      <c r="N88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8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85" s="147">
        <f>COUNTIF(T_Encuestas_2.5m[ID Actor],T_Control_Encuestas_1[[#This Row],[FOLIO DEL TRABAJADOR]])</f>
        <v>0</v>
      </c>
      <c r="Q885" s="141"/>
      <c r="R8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85" s="141"/>
      <c r="V885" s="360">
        <f>COUNTIF(T_Tranferencia_Encuestas[FOLIO DEL TRABAJADOR],T_Control_Encuestas_1[[#This Row],[FOLIO DEL TRABAJADOR]])</f>
        <v>0</v>
      </c>
    </row>
    <row r="886" spans="1:22" x14ac:dyDescent="0.25">
      <c r="A886" s="147">
        <f t="shared" si="45"/>
        <v>882</v>
      </c>
      <c r="B886" s="147" t="str">
        <f>CONCATENATE(T_Control_Encuestas_1[[#This Row],[SERIE]],"_1")</f>
        <v>882_1</v>
      </c>
      <c r="C886" s="148" t="str">
        <f>INDEX(T_TRATAMIENTO_CONTROL[],MATCH(T_Control_Encuestas_1[[#This Row],[FOLIO DEL TRABAJADOR]],T_TRATAMIENTO_CONTROL[id_actor],0),8)</f>
        <v>MARIA DEL CARMEN DIAZ AGUILAR</v>
      </c>
      <c r="D886" s="143" t="str">
        <f>INDEX(T_TRATAMIENTO_CONTROL[],MATCH(T_Control_Encuestas_1[[#This Row],[FOLIO DEL TRABAJADOR]],T_TRATAMIENTO_CONTROL[id_actor],0),3)</f>
        <v>21/06/2018</v>
      </c>
      <c r="E886" s="216" t="str">
        <f>INDEX(T_TRATAMIENTO_CONTROL[],MATCH(T_Control_Encuestas_1[[#This Row],[FOLIO DEL TRABAJADOR]],T_TRATAMIENTO_CONTROL[id_actor],0),4)</f>
        <v>1A</v>
      </c>
      <c r="F88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6" s="143">
        <f>INDEX(T_TRATAMIENTO_CONTROL[],MATCH(T_Control_Encuestas_1[[#This Row],[FOLIO DEL TRABAJADOR]],T_TRATAMIENTO_CONTROL[id_actor],0),20)+60</f>
        <v>43331</v>
      </c>
      <c r="H886" s="143"/>
      <c r="I88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6" s="147">
        <f>COUNTIF(T_Encuestas_2s[ID Actor],T_Control_Encuestas_1[[#This Row],[FOLIO DEL TRABAJADOR]])</f>
        <v>0</v>
      </c>
      <c r="L886" s="141"/>
      <c r="M886" s="147"/>
      <c r="N88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8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86" s="147">
        <f>COUNTIF(T_Encuestas_2.5m[ID Actor],T_Control_Encuestas_1[[#This Row],[FOLIO DEL TRABAJADOR]])</f>
        <v>0</v>
      </c>
      <c r="Q886" s="141"/>
      <c r="R8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86" s="141"/>
      <c r="V886" s="360">
        <f>COUNTIF(T_Tranferencia_Encuestas[FOLIO DEL TRABAJADOR],T_Control_Encuestas_1[[#This Row],[FOLIO DEL TRABAJADOR]])</f>
        <v>0</v>
      </c>
    </row>
    <row r="887" spans="1:22" x14ac:dyDescent="0.25">
      <c r="A887" s="147">
        <f t="shared" si="45"/>
        <v>883</v>
      </c>
      <c r="B887" s="147" t="str">
        <f>CONCATENATE(T_Control_Encuestas_1[[#This Row],[SERIE]],"_1")</f>
        <v>883_1</v>
      </c>
      <c r="C887" s="148" t="str">
        <f>INDEX(T_TRATAMIENTO_CONTROL[],MATCH(T_Control_Encuestas_1[[#This Row],[FOLIO DEL TRABAJADOR]],T_TRATAMIENTO_CONTROL[id_actor],0),8)</f>
        <v>JOSE LUIS ELIGIO REA</v>
      </c>
      <c r="D887" s="143" t="str">
        <f>INDEX(T_TRATAMIENTO_CONTROL[],MATCH(T_Control_Encuestas_1[[#This Row],[FOLIO DEL TRABAJADOR]],T_TRATAMIENTO_CONTROL[id_actor],0),3)</f>
        <v>21/06/2018</v>
      </c>
      <c r="E887" s="216" t="str">
        <f>INDEX(T_TRATAMIENTO_CONTROL[],MATCH(T_Control_Encuestas_1[[#This Row],[FOLIO DEL TRABAJADOR]],T_TRATAMIENTO_CONTROL[id_actor],0),4)</f>
        <v>1A</v>
      </c>
      <c r="F88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7" s="143">
        <f>INDEX(T_TRATAMIENTO_CONTROL[],MATCH(T_Control_Encuestas_1[[#This Row],[FOLIO DEL TRABAJADOR]],T_TRATAMIENTO_CONTROL[id_actor],0),20)+60</f>
        <v>43331</v>
      </c>
      <c r="H887" s="143"/>
      <c r="I88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7" s="147">
        <f>COUNTIF(T_Encuestas_2s[ID Actor],T_Control_Encuestas_1[[#This Row],[FOLIO DEL TRABAJADOR]])</f>
        <v>0</v>
      </c>
      <c r="L887" s="141"/>
      <c r="M887" s="147"/>
      <c r="N88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8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87" s="147">
        <f>COUNTIF(T_Encuestas_2.5m[ID Actor],T_Control_Encuestas_1[[#This Row],[FOLIO DEL TRABAJADOR]])</f>
        <v>0</v>
      </c>
      <c r="Q887" s="141"/>
      <c r="R8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87" s="141"/>
      <c r="V887" s="360">
        <f>COUNTIF(T_Tranferencia_Encuestas[FOLIO DEL TRABAJADOR],T_Control_Encuestas_1[[#This Row],[FOLIO DEL TRABAJADOR]])</f>
        <v>0</v>
      </c>
    </row>
    <row r="888" spans="1:22" x14ac:dyDescent="0.25">
      <c r="A888" s="147">
        <f t="shared" si="45"/>
        <v>884</v>
      </c>
      <c r="B888" s="147" t="str">
        <f>CONCATENATE(T_Control_Encuestas_1[[#This Row],[SERIE]],"_1")</f>
        <v>884_1</v>
      </c>
      <c r="C888" s="148" t="str">
        <f>INDEX(T_TRATAMIENTO_CONTROL[],MATCH(T_Control_Encuestas_1[[#This Row],[FOLIO DEL TRABAJADOR]],T_TRATAMIENTO_CONTROL[id_actor],0),8)</f>
        <v>FERNANDO LÓPEZ SOLORIO</v>
      </c>
      <c r="D888" s="143" t="str">
        <f>INDEX(T_TRATAMIENTO_CONTROL[],MATCH(T_Control_Encuestas_1[[#This Row],[FOLIO DEL TRABAJADOR]],T_TRATAMIENTO_CONTROL[id_actor],0),3)</f>
        <v>21/06/2018</v>
      </c>
      <c r="E888" s="216" t="str">
        <f>INDEX(T_TRATAMIENTO_CONTROL[],MATCH(T_Control_Encuestas_1[[#This Row],[FOLIO DEL TRABAJADOR]],T_TRATAMIENTO_CONTROL[id_actor],0),4)</f>
        <v>1A</v>
      </c>
      <c r="F88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8" s="143">
        <f>INDEX(T_TRATAMIENTO_CONTROL[],MATCH(T_Control_Encuestas_1[[#This Row],[FOLIO DEL TRABAJADOR]],T_TRATAMIENTO_CONTROL[id_actor],0),20)+60</f>
        <v>43331</v>
      </c>
      <c r="H888" s="143"/>
      <c r="I88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8" s="147">
        <f>COUNTIF(T_Encuestas_2s[ID Actor],T_Control_Encuestas_1[[#This Row],[FOLIO DEL TRABAJADOR]])</f>
        <v>0</v>
      </c>
      <c r="L888" s="141"/>
      <c r="M888" s="147"/>
      <c r="N88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8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88" s="147">
        <f>COUNTIF(T_Encuestas_2.5m[ID Actor],T_Control_Encuestas_1[[#This Row],[FOLIO DEL TRABAJADOR]])</f>
        <v>0</v>
      </c>
      <c r="Q888" s="141"/>
      <c r="R8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88" s="141"/>
      <c r="V888" s="360">
        <f>COUNTIF(T_Tranferencia_Encuestas[FOLIO DEL TRABAJADOR],T_Control_Encuestas_1[[#This Row],[FOLIO DEL TRABAJADOR]])</f>
        <v>0</v>
      </c>
    </row>
    <row r="889" spans="1:22" x14ac:dyDescent="0.25">
      <c r="A889" s="147">
        <f t="shared" si="45"/>
        <v>885</v>
      </c>
      <c r="B889" s="147" t="str">
        <f>CONCATENATE(T_Control_Encuestas_1[[#This Row],[SERIE]],"_1")</f>
        <v>885_1</v>
      </c>
      <c r="C889" s="148" t="str">
        <f>INDEX(T_TRATAMIENTO_CONTROL[],MATCH(T_Control_Encuestas_1[[#This Row],[FOLIO DEL TRABAJADOR]],T_TRATAMIENTO_CONTROL[id_actor],0),8)</f>
        <v>GERARDO CASTILLEJO FRANCO</v>
      </c>
      <c r="D889" s="143" t="str">
        <f>INDEX(T_TRATAMIENTO_CONTROL[],MATCH(T_Control_Encuestas_1[[#This Row],[FOLIO DEL TRABAJADOR]],T_TRATAMIENTO_CONTROL[id_actor],0),3)</f>
        <v>21/06/2018</v>
      </c>
      <c r="E889" s="216" t="str">
        <f>INDEX(T_TRATAMIENTO_CONTROL[],MATCH(T_Control_Encuestas_1[[#This Row],[FOLIO DEL TRABAJADOR]],T_TRATAMIENTO_CONTROL[id_actor],0),4)</f>
        <v>1A</v>
      </c>
      <c r="F88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9" s="143">
        <f>INDEX(T_TRATAMIENTO_CONTROL[],MATCH(T_Control_Encuestas_1[[#This Row],[FOLIO DEL TRABAJADOR]],T_TRATAMIENTO_CONTROL[id_actor],0),20)+60</f>
        <v>43331</v>
      </c>
      <c r="H889" s="143"/>
      <c r="I88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9" s="147">
        <f>COUNTIF(T_Encuestas_2s[ID Actor],T_Control_Encuestas_1[[#This Row],[FOLIO DEL TRABAJADOR]])</f>
        <v>0</v>
      </c>
      <c r="L889" s="141"/>
      <c r="M889" s="147"/>
      <c r="N88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8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89" s="147">
        <f>COUNTIF(T_Encuestas_2.5m[ID Actor],T_Control_Encuestas_1[[#This Row],[FOLIO DEL TRABAJADOR]])</f>
        <v>0</v>
      </c>
      <c r="Q889" s="141"/>
      <c r="R8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89" s="141"/>
      <c r="V889" s="360">
        <f>COUNTIF(T_Tranferencia_Encuestas[FOLIO DEL TRABAJADOR],T_Control_Encuestas_1[[#This Row],[FOLIO DEL TRABAJADOR]])</f>
        <v>0</v>
      </c>
    </row>
    <row r="890" spans="1:22" x14ac:dyDescent="0.25">
      <c r="A890" s="147">
        <f t="shared" si="45"/>
        <v>886</v>
      </c>
      <c r="B890" s="147" t="str">
        <f>CONCATENATE(T_Control_Encuestas_1[[#This Row],[SERIE]],"_1")</f>
        <v>886_1</v>
      </c>
      <c r="C890" s="148" t="str">
        <f>INDEX(T_TRATAMIENTO_CONTROL[],MATCH(T_Control_Encuestas_1[[#This Row],[FOLIO DEL TRABAJADOR]],T_TRATAMIENTO_CONTROL[id_actor],0),8)</f>
        <v>ARISTEO GUADALUPE CALZADA MORALES</v>
      </c>
      <c r="D890" s="143" t="str">
        <f>INDEX(T_TRATAMIENTO_CONTROL[],MATCH(T_Control_Encuestas_1[[#This Row],[FOLIO DEL TRABAJADOR]],T_TRATAMIENTO_CONTROL[id_actor],0),3)</f>
        <v>21/06/2018</v>
      </c>
      <c r="E890" s="216" t="str">
        <f>INDEX(T_TRATAMIENTO_CONTROL[],MATCH(T_Control_Encuestas_1[[#This Row],[FOLIO DEL TRABAJADOR]],T_TRATAMIENTO_CONTROL[id_actor],0),4)</f>
        <v>1A</v>
      </c>
      <c r="F89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0" s="143">
        <f>INDEX(T_TRATAMIENTO_CONTROL[],MATCH(T_Control_Encuestas_1[[#This Row],[FOLIO DEL TRABAJADOR]],T_TRATAMIENTO_CONTROL[id_actor],0),20)+60</f>
        <v>43332</v>
      </c>
      <c r="H890" s="143"/>
      <c r="I89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0" s="147">
        <f>COUNTIF(T_Encuestas_2s[ID Actor],T_Control_Encuestas_1[[#This Row],[FOLIO DEL TRABAJADOR]])</f>
        <v>0</v>
      </c>
      <c r="L890" s="141"/>
      <c r="M890" s="147"/>
      <c r="N89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9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90" s="147">
        <f>COUNTIF(T_Encuestas_2.5m[ID Actor],T_Control_Encuestas_1[[#This Row],[FOLIO DEL TRABAJADOR]])</f>
        <v>0</v>
      </c>
      <c r="Q890" s="141"/>
      <c r="R8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0" s="141"/>
      <c r="V890" s="360">
        <f>COUNTIF(T_Tranferencia_Encuestas[FOLIO DEL TRABAJADOR],T_Control_Encuestas_1[[#This Row],[FOLIO DEL TRABAJADOR]])</f>
        <v>1</v>
      </c>
    </row>
    <row r="891" spans="1:22" x14ac:dyDescent="0.25">
      <c r="A891" s="147">
        <f t="shared" si="45"/>
        <v>887</v>
      </c>
      <c r="B891" s="147" t="str">
        <f>CONCATENATE(T_Control_Encuestas_1[[#This Row],[SERIE]],"_1")</f>
        <v>887_1</v>
      </c>
      <c r="C891" s="148" t="str">
        <f>INDEX(T_TRATAMIENTO_CONTROL[],MATCH(T_Control_Encuestas_1[[#This Row],[FOLIO DEL TRABAJADOR]],T_TRATAMIENTO_CONTROL[id_actor],0),8)</f>
        <v>ANDREA GARCIA DOMINGUEZ</v>
      </c>
      <c r="D891" s="143" t="str">
        <f>INDEX(T_TRATAMIENTO_CONTROL[],MATCH(T_Control_Encuestas_1[[#This Row],[FOLIO DEL TRABAJADOR]],T_TRATAMIENTO_CONTROL[id_actor],0),3)</f>
        <v>21/06/2018</v>
      </c>
      <c r="E891" s="216" t="str">
        <f>INDEX(T_TRATAMIENTO_CONTROL[],MATCH(T_Control_Encuestas_1[[#This Row],[FOLIO DEL TRABAJADOR]],T_TRATAMIENTO_CONTROL[id_actor],0),4)</f>
        <v>1A</v>
      </c>
      <c r="F89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1" s="143">
        <f>INDEX(T_TRATAMIENTO_CONTROL[],MATCH(T_Control_Encuestas_1[[#This Row],[FOLIO DEL TRABAJADOR]],T_TRATAMIENTO_CONTROL[id_actor],0),20)+60</f>
        <v>43330</v>
      </c>
      <c r="H891" s="143"/>
      <c r="I89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1" s="147">
        <f>COUNTIF(T_Encuestas_2s[ID Actor],T_Control_Encuestas_1[[#This Row],[FOLIO DEL TRABAJADOR]])</f>
        <v>0</v>
      </c>
      <c r="L891" s="141"/>
      <c r="M891" s="147"/>
      <c r="N89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9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91" s="147">
        <f>COUNTIF(T_Encuestas_2.5m[ID Actor],T_Control_Encuestas_1[[#This Row],[FOLIO DEL TRABAJADOR]])</f>
        <v>0</v>
      </c>
      <c r="Q891" s="141"/>
      <c r="R8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1" s="141"/>
      <c r="V891" s="360">
        <f>COUNTIF(T_Tranferencia_Encuestas[FOLIO DEL TRABAJADOR],T_Control_Encuestas_1[[#This Row],[FOLIO DEL TRABAJADOR]])</f>
        <v>1</v>
      </c>
    </row>
    <row r="892" spans="1:22" x14ac:dyDescent="0.25">
      <c r="A892" s="147">
        <f t="shared" si="45"/>
        <v>888</v>
      </c>
      <c r="B892" s="147" t="str">
        <f>CONCATENATE(T_Control_Encuestas_1[[#This Row],[SERIE]],"_1")</f>
        <v>888_1</v>
      </c>
      <c r="C892" s="148" t="str">
        <f>INDEX(T_TRATAMIENTO_CONTROL[],MATCH(T_Control_Encuestas_1[[#This Row],[FOLIO DEL TRABAJADOR]],T_TRATAMIENTO_CONTROL[id_actor],0),8)</f>
        <v>JORGE GUZMAN MANUEL</v>
      </c>
      <c r="D892" s="143" t="str">
        <f>INDEX(T_TRATAMIENTO_CONTROL[],MATCH(T_Control_Encuestas_1[[#This Row],[FOLIO DEL TRABAJADOR]],T_TRATAMIENTO_CONTROL[id_actor],0),3)</f>
        <v>21/06/2018</v>
      </c>
      <c r="E892" s="216" t="str">
        <f>INDEX(T_TRATAMIENTO_CONTROL[],MATCH(T_Control_Encuestas_1[[#This Row],[FOLIO DEL TRABAJADOR]],T_TRATAMIENTO_CONTROL[id_actor],0),4)</f>
        <v>1A</v>
      </c>
      <c r="F89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2" s="143">
        <f>INDEX(T_TRATAMIENTO_CONTROL[],MATCH(T_Control_Encuestas_1[[#This Row],[FOLIO DEL TRABAJADOR]],T_TRATAMIENTO_CONTROL[id_actor],0),20)+60</f>
        <v>43330</v>
      </c>
      <c r="H892" s="143"/>
      <c r="I89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2" s="147">
        <f>COUNTIF(T_Encuestas_2s[ID Actor],T_Control_Encuestas_1[[#This Row],[FOLIO DEL TRABAJADOR]])</f>
        <v>0</v>
      </c>
      <c r="L892" s="141"/>
      <c r="M892" s="147"/>
      <c r="N89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9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92" s="147">
        <f>COUNTIF(T_Encuestas_2.5m[ID Actor],T_Control_Encuestas_1[[#This Row],[FOLIO DEL TRABAJADOR]])</f>
        <v>0</v>
      </c>
      <c r="Q892" s="141"/>
      <c r="R8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2" s="141"/>
      <c r="V892" s="360">
        <f>COUNTIF(T_Tranferencia_Encuestas[FOLIO DEL TRABAJADOR],T_Control_Encuestas_1[[#This Row],[FOLIO DEL TRABAJADOR]])</f>
        <v>0</v>
      </c>
    </row>
    <row r="893" spans="1:22" x14ac:dyDescent="0.25">
      <c r="A893" s="147">
        <f t="shared" si="45"/>
        <v>889</v>
      </c>
      <c r="B893" s="147" t="str">
        <f>CONCATENATE(T_Control_Encuestas_1[[#This Row],[SERIE]],"_1")</f>
        <v>889_1</v>
      </c>
      <c r="C893" s="148" t="str">
        <f>INDEX(T_TRATAMIENTO_CONTROL[],MATCH(T_Control_Encuestas_1[[#This Row],[FOLIO DEL TRABAJADOR]],T_TRATAMIENTO_CONTROL[id_actor],0),8)</f>
        <v>YAHEL VILLEGAS CAMPOS</v>
      </c>
      <c r="D893" s="143" t="str">
        <f>INDEX(T_TRATAMIENTO_CONTROL[],MATCH(T_Control_Encuestas_1[[#This Row],[FOLIO DEL TRABAJADOR]],T_TRATAMIENTO_CONTROL[id_actor],0),3)</f>
        <v>21/06/2018</v>
      </c>
      <c r="E893" s="216" t="str">
        <f>INDEX(T_TRATAMIENTO_CONTROL[],MATCH(T_Control_Encuestas_1[[#This Row],[FOLIO DEL TRABAJADOR]],T_TRATAMIENTO_CONTROL[id_actor],0),4)</f>
        <v>1A</v>
      </c>
      <c r="F89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3" s="143">
        <f>INDEX(T_TRATAMIENTO_CONTROL[],MATCH(T_Control_Encuestas_1[[#This Row],[FOLIO DEL TRABAJADOR]],T_TRATAMIENTO_CONTROL[id_actor],0),20)+60</f>
        <v>43325</v>
      </c>
      <c r="H893" s="143"/>
      <c r="I89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3" s="147">
        <f>COUNTIF(T_Encuestas_2s[ID Actor],T_Control_Encuestas_1[[#This Row],[FOLIO DEL TRABAJADOR]])</f>
        <v>0</v>
      </c>
      <c r="L893" s="141"/>
      <c r="M893" s="147"/>
      <c r="N89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9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93" s="147">
        <f>COUNTIF(T_Encuestas_2.5m[ID Actor],T_Control_Encuestas_1[[#This Row],[FOLIO DEL TRABAJADOR]])</f>
        <v>0</v>
      </c>
      <c r="Q893" s="141"/>
      <c r="R8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3" s="141"/>
      <c r="V893" s="360">
        <f>COUNTIF(T_Tranferencia_Encuestas[FOLIO DEL TRABAJADOR],T_Control_Encuestas_1[[#This Row],[FOLIO DEL TRABAJADOR]])</f>
        <v>0</v>
      </c>
    </row>
    <row r="894" spans="1:22" x14ac:dyDescent="0.25">
      <c r="A894" s="147">
        <f t="shared" si="45"/>
        <v>890</v>
      </c>
      <c r="B894" s="147" t="str">
        <f>CONCATENATE(T_Control_Encuestas_1[[#This Row],[SERIE]],"_1")</f>
        <v>890_1</v>
      </c>
      <c r="C894" s="148" t="str">
        <f>INDEX(T_TRATAMIENTO_CONTROL[],MATCH(T_Control_Encuestas_1[[#This Row],[FOLIO DEL TRABAJADOR]],T_TRATAMIENTO_CONTROL[id_actor],0),8)</f>
        <v>MARIA MONICA SANCHEZ MOLIN</v>
      </c>
      <c r="D894" s="143" t="str">
        <f>INDEX(T_TRATAMIENTO_CONTROL[],MATCH(T_Control_Encuestas_1[[#This Row],[FOLIO DEL TRABAJADOR]],T_TRATAMIENTO_CONTROL[id_actor],0),3)</f>
        <v>21/06/2018</v>
      </c>
      <c r="E894" s="216" t="str">
        <f>INDEX(T_TRATAMIENTO_CONTROL[],MATCH(T_Control_Encuestas_1[[#This Row],[FOLIO DEL TRABAJADOR]],T_TRATAMIENTO_CONTROL[id_actor],0),4)</f>
        <v>1A</v>
      </c>
      <c r="F89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4" s="143">
        <f>INDEX(T_TRATAMIENTO_CONTROL[],MATCH(T_Control_Encuestas_1[[#This Row],[FOLIO DEL TRABAJADOR]],T_TRATAMIENTO_CONTROL[id_actor],0),20)+60</f>
        <v>43328</v>
      </c>
      <c r="H894" s="143"/>
      <c r="I89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4" s="147">
        <f>COUNTIF(T_Encuestas_2s[ID Actor],T_Control_Encuestas_1[[#This Row],[FOLIO DEL TRABAJADOR]])</f>
        <v>0</v>
      </c>
      <c r="L894" s="141"/>
      <c r="M894" s="147"/>
      <c r="N89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9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94" s="147">
        <f>COUNTIF(T_Encuestas_2.5m[ID Actor],T_Control_Encuestas_1[[#This Row],[FOLIO DEL TRABAJADOR]])</f>
        <v>0</v>
      </c>
      <c r="Q894" s="141"/>
      <c r="R8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4" s="141"/>
      <c r="V894" s="360">
        <f>COUNTIF(T_Tranferencia_Encuestas[FOLIO DEL TRABAJADOR],T_Control_Encuestas_1[[#This Row],[FOLIO DEL TRABAJADOR]])</f>
        <v>0</v>
      </c>
    </row>
    <row r="895" spans="1:22" x14ac:dyDescent="0.25">
      <c r="A895" s="147">
        <f t="shared" si="45"/>
        <v>891</v>
      </c>
      <c r="B895" s="147" t="str">
        <f>CONCATENATE(T_Control_Encuestas_1[[#This Row],[SERIE]],"_1")</f>
        <v>891_1</v>
      </c>
      <c r="C895" s="148" t="str">
        <f>INDEX(T_TRATAMIENTO_CONTROL[],MATCH(T_Control_Encuestas_1[[#This Row],[FOLIO DEL TRABAJADOR]],T_TRATAMIENTO_CONTROL[id_actor],0),8)</f>
        <v>TADEO ADRIAN ALFREDO VIAMONTES GONZALEZ</v>
      </c>
      <c r="D895" s="143" t="str">
        <f>INDEX(T_TRATAMIENTO_CONTROL[],MATCH(T_Control_Encuestas_1[[#This Row],[FOLIO DEL TRABAJADOR]],T_TRATAMIENTO_CONTROL[id_actor],0),3)</f>
        <v>27/06/2018</v>
      </c>
      <c r="E895" s="216" t="str">
        <f>INDEX(T_TRATAMIENTO_CONTROL[],MATCH(T_Control_Encuestas_1[[#This Row],[FOLIO DEL TRABAJADOR]],T_TRATAMIENTO_CONTROL[id_actor],0),4)</f>
        <v>1A</v>
      </c>
      <c r="F89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5" s="143">
        <f>INDEX(T_TRATAMIENTO_CONTROL[],MATCH(T_Control_Encuestas_1[[#This Row],[FOLIO DEL TRABAJADOR]],T_TRATAMIENTO_CONTROL[id_actor],0),20)+60</f>
        <v>43337</v>
      </c>
      <c r="H895" s="143"/>
      <c r="I89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5" s="147">
        <f>COUNTIF(T_Encuestas_2s[ID Actor],T_Control_Encuestas_1[[#This Row],[FOLIO DEL TRABAJADOR]])</f>
        <v>0</v>
      </c>
      <c r="L895" s="141"/>
      <c r="M895" s="147"/>
      <c r="N89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9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95" s="147">
        <f>COUNTIF(T_Encuestas_2.5m[ID Actor],T_Control_Encuestas_1[[#This Row],[FOLIO DEL TRABAJADOR]])</f>
        <v>0</v>
      </c>
      <c r="Q895" s="141"/>
      <c r="R8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5" s="141"/>
      <c r="V895" s="360">
        <f>COUNTIF(T_Tranferencia_Encuestas[FOLIO DEL TRABAJADOR],T_Control_Encuestas_1[[#This Row],[FOLIO DEL TRABAJADOR]])</f>
        <v>1</v>
      </c>
    </row>
    <row r="896" spans="1:22" x14ac:dyDescent="0.25">
      <c r="A896" s="147">
        <f t="shared" si="45"/>
        <v>892</v>
      </c>
      <c r="B896" s="147" t="str">
        <f>CONCATENATE(T_Control_Encuestas_1[[#This Row],[SERIE]],"_1")</f>
        <v>892_1</v>
      </c>
      <c r="C896" s="148" t="str">
        <f>INDEX(T_TRATAMIENTO_CONTROL[],MATCH(T_Control_Encuestas_1[[#This Row],[FOLIO DEL TRABAJADOR]],T_TRATAMIENTO_CONTROL[id_actor],0),8)</f>
        <v>MICHEL PAMELA FLORES GUTIERREZ</v>
      </c>
      <c r="D896" s="143" t="str">
        <f>INDEX(T_TRATAMIENTO_CONTROL[],MATCH(T_Control_Encuestas_1[[#This Row],[FOLIO DEL TRABAJADOR]],T_TRATAMIENTO_CONTROL[id_actor],0),3)</f>
        <v>27/06/2018</v>
      </c>
      <c r="E896" s="216" t="str">
        <f>INDEX(T_TRATAMIENTO_CONTROL[],MATCH(T_Control_Encuestas_1[[#This Row],[FOLIO DEL TRABAJADOR]],T_TRATAMIENTO_CONTROL[id_actor],0),4)</f>
        <v>1A</v>
      </c>
      <c r="F89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6" s="143">
        <f>INDEX(T_TRATAMIENTO_CONTROL[],MATCH(T_Control_Encuestas_1[[#This Row],[FOLIO DEL TRABAJADOR]],T_TRATAMIENTO_CONTROL[id_actor],0),20)+60</f>
        <v>43336</v>
      </c>
      <c r="H896" s="143"/>
      <c r="I89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6" s="147">
        <f>COUNTIF(T_Encuestas_2s[ID Actor],T_Control_Encuestas_1[[#This Row],[FOLIO DEL TRABAJADOR]])</f>
        <v>0</v>
      </c>
      <c r="L896" s="141"/>
      <c r="M896" s="147"/>
      <c r="N89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9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96" s="147">
        <f>COUNTIF(T_Encuestas_2.5m[ID Actor],T_Control_Encuestas_1[[#This Row],[FOLIO DEL TRABAJADOR]])</f>
        <v>0</v>
      </c>
      <c r="Q896" s="141"/>
      <c r="R8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6" s="141"/>
      <c r="V896" s="360">
        <f>COUNTIF(T_Tranferencia_Encuestas[FOLIO DEL TRABAJADOR],T_Control_Encuestas_1[[#This Row],[FOLIO DEL TRABAJADOR]])</f>
        <v>0</v>
      </c>
    </row>
    <row r="897" spans="1:22" x14ac:dyDescent="0.25">
      <c r="A897" s="147">
        <f t="shared" si="45"/>
        <v>893</v>
      </c>
      <c r="B897" s="147" t="str">
        <f>CONCATENATE(T_Control_Encuestas_1[[#This Row],[SERIE]],"_1")</f>
        <v>893_1</v>
      </c>
      <c r="C897" s="148" t="str">
        <f>INDEX(T_TRATAMIENTO_CONTROL[],MATCH(T_Control_Encuestas_1[[#This Row],[FOLIO DEL TRABAJADOR]],T_TRATAMIENTO_CONTROL[id_actor],0),8)</f>
        <v>PAMELA ABIGAIL RODRIGUEZ CABRERA</v>
      </c>
      <c r="D897" s="143" t="str">
        <f>INDEX(T_TRATAMIENTO_CONTROL[],MATCH(T_Control_Encuestas_1[[#This Row],[FOLIO DEL TRABAJADOR]],T_TRATAMIENTO_CONTROL[id_actor],0),3)</f>
        <v>27/06/2018</v>
      </c>
      <c r="E897" s="216" t="str">
        <f>INDEX(T_TRATAMIENTO_CONTROL[],MATCH(T_Control_Encuestas_1[[#This Row],[FOLIO DEL TRABAJADOR]],T_TRATAMIENTO_CONTROL[id_actor],0),4)</f>
        <v>1A</v>
      </c>
      <c r="F89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7" s="143">
        <f>INDEX(T_TRATAMIENTO_CONTROL[],MATCH(T_Control_Encuestas_1[[#This Row],[FOLIO DEL TRABAJADOR]],T_TRATAMIENTO_CONTROL[id_actor],0),20)+60</f>
        <v>43329</v>
      </c>
      <c r="H897" s="143"/>
      <c r="I89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7" s="147">
        <f>COUNTIF(T_Encuestas_2s[ID Actor],T_Control_Encuestas_1[[#This Row],[FOLIO DEL TRABAJADOR]])</f>
        <v>0</v>
      </c>
      <c r="L897" s="141"/>
      <c r="M897" s="147"/>
      <c r="N89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9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97" s="147">
        <f>COUNTIF(T_Encuestas_2.5m[ID Actor],T_Control_Encuestas_1[[#This Row],[FOLIO DEL TRABAJADOR]])</f>
        <v>0</v>
      </c>
      <c r="Q897" s="141"/>
      <c r="R8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7" s="141"/>
      <c r="V897" s="360">
        <f>COUNTIF(T_Tranferencia_Encuestas[FOLIO DEL TRABAJADOR],T_Control_Encuestas_1[[#This Row],[FOLIO DEL TRABAJADOR]])</f>
        <v>0</v>
      </c>
    </row>
    <row r="898" spans="1:22" x14ac:dyDescent="0.25">
      <c r="A898" s="147">
        <f t="shared" si="45"/>
        <v>894</v>
      </c>
      <c r="B898" s="147" t="str">
        <f>CONCATENATE(T_Control_Encuestas_1[[#This Row],[SERIE]],"_1")</f>
        <v>894_1</v>
      </c>
      <c r="C898" s="148" t="str">
        <f>INDEX(T_TRATAMIENTO_CONTROL[],MATCH(T_Control_Encuestas_1[[#This Row],[FOLIO DEL TRABAJADOR]],T_TRATAMIENTO_CONTROL[id_actor],0),8)</f>
        <v>FRANCISCO JAVIER ORTIZ BARRERA</v>
      </c>
      <c r="D898" s="143" t="str">
        <f>INDEX(T_TRATAMIENTO_CONTROL[],MATCH(T_Control_Encuestas_1[[#This Row],[FOLIO DEL TRABAJADOR]],T_TRATAMIENTO_CONTROL[id_actor],0),3)</f>
        <v>27/06/2018</v>
      </c>
      <c r="E898" s="216" t="str">
        <f>INDEX(T_TRATAMIENTO_CONTROL[],MATCH(T_Control_Encuestas_1[[#This Row],[FOLIO DEL TRABAJADOR]],T_TRATAMIENTO_CONTROL[id_actor],0),4)</f>
        <v>1A</v>
      </c>
      <c r="F89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8" s="143">
        <f>INDEX(T_TRATAMIENTO_CONTROL[],MATCH(T_Control_Encuestas_1[[#This Row],[FOLIO DEL TRABAJADOR]],T_TRATAMIENTO_CONTROL[id_actor],0),20)+60</f>
        <v>43333</v>
      </c>
      <c r="H898" s="143"/>
      <c r="I89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8" s="147">
        <f>COUNTIF(T_Encuestas_2s[ID Actor],T_Control_Encuestas_1[[#This Row],[FOLIO DEL TRABAJADOR]])</f>
        <v>0</v>
      </c>
      <c r="L898" s="141"/>
      <c r="M898" s="147"/>
      <c r="N89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9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98" s="147">
        <f>COUNTIF(T_Encuestas_2.5m[ID Actor],T_Control_Encuestas_1[[#This Row],[FOLIO DEL TRABAJADOR]])</f>
        <v>0</v>
      </c>
      <c r="Q898" s="141"/>
      <c r="R8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8" s="141"/>
      <c r="V898" s="360">
        <f>COUNTIF(T_Tranferencia_Encuestas[FOLIO DEL TRABAJADOR],T_Control_Encuestas_1[[#This Row],[FOLIO DEL TRABAJADOR]])</f>
        <v>0</v>
      </c>
    </row>
    <row r="899" spans="1:22" x14ac:dyDescent="0.25">
      <c r="A899" s="147">
        <f t="shared" si="45"/>
        <v>895</v>
      </c>
      <c r="B899" s="147" t="str">
        <f>CONCATENATE(T_Control_Encuestas_1[[#This Row],[SERIE]],"_1")</f>
        <v>895_1</v>
      </c>
      <c r="C899" s="148" t="str">
        <f>INDEX(T_TRATAMIENTO_CONTROL[],MATCH(T_Control_Encuestas_1[[#This Row],[FOLIO DEL TRABAJADOR]],T_TRATAMIENTO_CONTROL[id_actor],0),8)</f>
        <v>KARLA MARLENE MUÑOZ ALVAREZ</v>
      </c>
      <c r="D899" s="143" t="str">
        <f>INDEX(T_TRATAMIENTO_CONTROL[],MATCH(T_Control_Encuestas_1[[#This Row],[FOLIO DEL TRABAJADOR]],T_TRATAMIENTO_CONTROL[id_actor],0),3)</f>
        <v>27/06/2018</v>
      </c>
      <c r="E899" s="216" t="str">
        <f>INDEX(T_TRATAMIENTO_CONTROL[],MATCH(T_Control_Encuestas_1[[#This Row],[FOLIO DEL TRABAJADOR]],T_TRATAMIENTO_CONTROL[id_actor],0),4)</f>
        <v>1A</v>
      </c>
      <c r="F89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9" s="143">
        <f>INDEX(T_TRATAMIENTO_CONTROL[],MATCH(T_Control_Encuestas_1[[#This Row],[FOLIO DEL TRABAJADOR]],T_TRATAMIENTO_CONTROL[id_actor],0),20)+60</f>
        <v>43333</v>
      </c>
      <c r="H899" s="143"/>
      <c r="I89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9" s="147">
        <f>COUNTIF(T_Encuestas_2s[ID Actor],T_Control_Encuestas_1[[#This Row],[FOLIO DEL TRABAJADOR]])</f>
        <v>0</v>
      </c>
      <c r="L899" s="141"/>
      <c r="M899" s="147"/>
      <c r="N89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89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899" s="147">
        <f>COUNTIF(T_Encuestas_2.5m[ID Actor],T_Control_Encuestas_1[[#This Row],[FOLIO DEL TRABAJADOR]])</f>
        <v>0</v>
      </c>
      <c r="Q899" s="141"/>
      <c r="R8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9" s="141"/>
      <c r="V899" s="360">
        <f>COUNTIF(T_Tranferencia_Encuestas[FOLIO DEL TRABAJADOR],T_Control_Encuestas_1[[#This Row],[FOLIO DEL TRABAJADOR]])</f>
        <v>0</v>
      </c>
    </row>
    <row r="900" spans="1:22" x14ac:dyDescent="0.25">
      <c r="A900" s="147">
        <f t="shared" si="45"/>
        <v>896</v>
      </c>
      <c r="B900" s="147" t="str">
        <f>CONCATENATE(T_Control_Encuestas_1[[#This Row],[SERIE]],"_1")</f>
        <v>896_1</v>
      </c>
      <c r="C900" s="148" t="str">
        <f>INDEX(T_TRATAMIENTO_CONTROL[],MATCH(T_Control_Encuestas_1[[#This Row],[FOLIO DEL TRABAJADOR]],T_TRATAMIENTO_CONTROL[id_actor],0),8)</f>
        <v xml:space="preserve">ARCADIO SANCHEZ CHAVEZ </v>
      </c>
      <c r="D900" s="143" t="str">
        <f>INDEX(T_TRATAMIENTO_CONTROL[],MATCH(T_Control_Encuestas_1[[#This Row],[FOLIO DEL TRABAJADOR]],T_TRATAMIENTO_CONTROL[id_actor],0),3)</f>
        <v>27/06/2018</v>
      </c>
      <c r="E900" s="216" t="str">
        <f>INDEX(T_TRATAMIENTO_CONTROL[],MATCH(T_Control_Encuestas_1[[#This Row],[FOLIO DEL TRABAJADOR]],T_TRATAMIENTO_CONTROL[id_actor],0),4)</f>
        <v>1A</v>
      </c>
      <c r="F90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0" s="143">
        <f>INDEX(T_TRATAMIENTO_CONTROL[],MATCH(T_Control_Encuestas_1[[#This Row],[FOLIO DEL TRABAJADOR]],T_TRATAMIENTO_CONTROL[id_actor],0),20)+60</f>
        <v>43337</v>
      </c>
      <c r="H900" s="143"/>
      <c r="I90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0" s="147">
        <f>COUNTIF(T_Encuestas_2s[ID Actor],T_Control_Encuestas_1[[#This Row],[FOLIO DEL TRABAJADOR]])</f>
        <v>0</v>
      </c>
      <c r="L900" s="141"/>
      <c r="M900" s="147"/>
      <c r="N90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0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00" s="147">
        <f>COUNTIF(T_Encuestas_2.5m[ID Actor],T_Control_Encuestas_1[[#This Row],[FOLIO DEL TRABAJADOR]])</f>
        <v>0</v>
      </c>
      <c r="Q900" s="141"/>
      <c r="R9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00" s="141"/>
      <c r="V900" s="360">
        <f>COUNTIF(T_Tranferencia_Encuestas[FOLIO DEL TRABAJADOR],T_Control_Encuestas_1[[#This Row],[FOLIO DEL TRABAJADOR]])</f>
        <v>0</v>
      </c>
    </row>
    <row r="901" spans="1:22" x14ac:dyDescent="0.25">
      <c r="A901" s="147">
        <f t="shared" si="45"/>
        <v>897</v>
      </c>
      <c r="B901" s="147" t="str">
        <f>CONCATENATE(T_Control_Encuestas_1[[#This Row],[SERIE]],"_1")</f>
        <v>897_1</v>
      </c>
      <c r="C901" s="148" t="str">
        <f>INDEX(T_TRATAMIENTO_CONTROL[],MATCH(T_Control_Encuestas_1[[#This Row],[FOLIO DEL TRABAJADOR]],T_TRATAMIENTO_CONTROL[id_actor],0),8)</f>
        <v>MARIA DEL SOCORRO VAZQUEZ ARELLANO</v>
      </c>
      <c r="D901" s="143" t="str">
        <f>INDEX(T_TRATAMIENTO_CONTROL[],MATCH(T_Control_Encuestas_1[[#This Row],[FOLIO DEL TRABAJADOR]],T_TRATAMIENTO_CONTROL[id_actor],0),3)</f>
        <v>27/06/2018</v>
      </c>
      <c r="E901" s="216" t="str">
        <f>INDEX(T_TRATAMIENTO_CONTROL[],MATCH(T_Control_Encuestas_1[[#This Row],[FOLIO DEL TRABAJADOR]],T_TRATAMIENTO_CONTROL[id_actor],0),4)</f>
        <v>1A</v>
      </c>
      <c r="F90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1" s="143">
        <f>INDEX(T_TRATAMIENTO_CONTROL[],MATCH(T_Control_Encuestas_1[[#This Row],[FOLIO DEL TRABAJADOR]],T_TRATAMIENTO_CONTROL[id_actor],0),20)+60</f>
        <v>43338</v>
      </c>
      <c r="H901" s="143"/>
      <c r="I90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1" s="147">
        <f>COUNTIF(T_Encuestas_2s[ID Actor],T_Control_Encuestas_1[[#This Row],[FOLIO DEL TRABAJADOR]])</f>
        <v>0</v>
      </c>
      <c r="L901" s="141"/>
      <c r="M901" s="147"/>
      <c r="N90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0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01" s="147">
        <f>COUNTIF(T_Encuestas_2.5m[ID Actor],T_Control_Encuestas_1[[#This Row],[FOLIO DEL TRABAJADOR]])</f>
        <v>0</v>
      </c>
      <c r="Q901" s="141"/>
      <c r="R9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01" s="141"/>
      <c r="V901" s="360">
        <f>COUNTIF(T_Tranferencia_Encuestas[FOLIO DEL TRABAJADOR],T_Control_Encuestas_1[[#This Row],[FOLIO DEL TRABAJADOR]])</f>
        <v>0</v>
      </c>
    </row>
    <row r="902" spans="1:22" x14ac:dyDescent="0.25">
      <c r="A902" s="147">
        <f t="shared" si="45"/>
        <v>898</v>
      </c>
      <c r="B902" s="147" t="str">
        <f>CONCATENATE(T_Control_Encuestas_1[[#This Row],[SERIE]],"_1")</f>
        <v>898_1</v>
      </c>
      <c r="C902" s="148" t="str">
        <f>INDEX(T_TRATAMIENTO_CONTROL[],MATCH(T_Control_Encuestas_1[[#This Row],[FOLIO DEL TRABAJADOR]],T_TRATAMIENTO_CONTROL[id_actor],0),8)</f>
        <v>MARIA JOSEFA PINTADO ESPINOZA</v>
      </c>
      <c r="D902" s="143" t="str">
        <f>INDEX(T_TRATAMIENTO_CONTROL[],MATCH(T_Control_Encuestas_1[[#This Row],[FOLIO DEL TRABAJADOR]],T_TRATAMIENTO_CONTROL[id_actor],0),3)</f>
        <v>27/06/2018</v>
      </c>
      <c r="E902" s="216" t="str">
        <f>INDEX(T_TRATAMIENTO_CONTROL[],MATCH(T_Control_Encuestas_1[[#This Row],[FOLIO DEL TRABAJADOR]],T_TRATAMIENTO_CONTROL[id_actor],0),4)</f>
        <v>1A</v>
      </c>
      <c r="F90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2" s="143">
        <f>INDEX(T_TRATAMIENTO_CONTROL[],MATCH(T_Control_Encuestas_1[[#This Row],[FOLIO DEL TRABAJADOR]],T_TRATAMIENTO_CONTROL[id_actor],0),20)+60</f>
        <v>43337</v>
      </c>
      <c r="H902" s="143"/>
      <c r="I90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2" s="147">
        <f>COUNTIF(T_Encuestas_2s[ID Actor],T_Control_Encuestas_1[[#This Row],[FOLIO DEL TRABAJADOR]])</f>
        <v>0</v>
      </c>
      <c r="L902" s="141"/>
      <c r="M902" s="147"/>
      <c r="N90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0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02" s="147">
        <f>COUNTIF(T_Encuestas_2.5m[ID Actor],T_Control_Encuestas_1[[#This Row],[FOLIO DEL TRABAJADOR]])</f>
        <v>0</v>
      </c>
      <c r="Q902" s="141"/>
      <c r="R9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02" s="141"/>
      <c r="V902" s="360">
        <f>COUNTIF(T_Tranferencia_Encuestas[FOLIO DEL TRABAJADOR],T_Control_Encuestas_1[[#This Row],[FOLIO DEL TRABAJADOR]])</f>
        <v>0</v>
      </c>
    </row>
    <row r="903" spans="1:22" x14ac:dyDescent="0.25">
      <c r="A903" s="147">
        <f t="shared" si="45"/>
        <v>899</v>
      </c>
      <c r="B903" s="147" t="str">
        <f>CONCATENATE(T_Control_Encuestas_1[[#This Row],[SERIE]],"_1")</f>
        <v>899_1</v>
      </c>
      <c r="C903" s="148" t="str">
        <f>INDEX(T_TRATAMIENTO_CONTROL[],MATCH(T_Control_Encuestas_1[[#This Row],[FOLIO DEL TRABAJADOR]],T_TRATAMIENTO_CONTROL[id_actor],0),8)</f>
        <v>KARINA VAZQUEZ ALCARAZ</v>
      </c>
      <c r="D903" s="143" t="str">
        <f>INDEX(T_TRATAMIENTO_CONTROL[],MATCH(T_Control_Encuestas_1[[#This Row],[FOLIO DEL TRABAJADOR]],T_TRATAMIENTO_CONTROL[id_actor],0),3)</f>
        <v>27/06/2018</v>
      </c>
      <c r="E903" s="216" t="str">
        <f>INDEX(T_TRATAMIENTO_CONTROL[],MATCH(T_Control_Encuestas_1[[#This Row],[FOLIO DEL TRABAJADOR]],T_TRATAMIENTO_CONTROL[id_actor],0),4)</f>
        <v>1A</v>
      </c>
      <c r="F90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3" s="143">
        <f>INDEX(T_TRATAMIENTO_CONTROL[],MATCH(T_Control_Encuestas_1[[#This Row],[FOLIO DEL TRABAJADOR]],T_TRATAMIENTO_CONTROL[id_actor],0),20)+60</f>
        <v>43336</v>
      </c>
      <c r="H903" s="143"/>
      <c r="I90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3" s="147">
        <f>COUNTIF(T_Encuestas_2s[ID Actor],T_Control_Encuestas_1[[#This Row],[FOLIO DEL TRABAJADOR]])</f>
        <v>0</v>
      </c>
      <c r="L903" s="141"/>
      <c r="M903" s="147"/>
      <c r="N90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0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03" s="147">
        <f>COUNTIF(T_Encuestas_2.5m[ID Actor],T_Control_Encuestas_1[[#This Row],[FOLIO DEL TRABAJADOR]])</f>
        <v>0</v>
      </c>
      <c r="Q903" s="141"/>
      <c r="R9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03" s="141"/>
      <c r="V903" s="360">
        <f>COUNTIF(T_Tranferencia_Encuestas[FOLIO DEL TRABAJADOR],T_Control_Encuestas_1[[#This Row],[FOLIO DEL TRABAJADOR]])</f>
        <v>0</v>
      </c>
    </row>
    <row r="904" spans="1:22" x14ac:dyDescent="0.25">
      <c r="A904" s="147">
        <f t="shared" si="45"/>
        <v>900</v>
      </c>
      <c r="B904" s="147" t="str">
        <f>CONCATENATE(T_Control_Encuestas_1[[#This Row],[SERIE]],"_1")</f>
        <v>900_1</v>
      </c>
      <c r="C904" s="148" t="str">
        <f>INDEX(T_TRATAMIENTO_CONTROL[],MATCH(T_Control_Encuestas_1[[#This Row],[FOLIO DEL TRABAJADOR]],T_TRATAMIENTO_CONTROL[id_actor],0),8)</f>
        <v>GRACIELA TREJO GUTIERREZ</v>
      </c>
      <c r="D904" s="143" t="str">
        <f>INDEX(T_TRATAMIENTO_CONTROL[],MATCH(T_Control_Encuestas_1[[#This Row],[FOLIO DEL TRABAJADOR]],T_TRATAMIENTO_CONTROL[id_actor],0),3)</f>
        <v>27/06/2018</v>
      </c>
      <c r="E904" s="216" t="str">
        <f>INDEX(T_TRATAMIENTO_CONTROL[],MATCH(T_Control_Encuestas_1[[#This Row],[FOLIO DEL TRABAJADOR]],T_TRATAMIENTO_CONTROL[id_actor],0),4)</f>
        <v>1A</v>
      </c>
      <c r="F90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4" s="143">
        <f>INDEX(T_TRATAMIENTO_CONTROL[],MATCH(T_Control_Encuestas_1[[#This Row],[FOLIO DEL TRABAJADOR]],T_TRATAMIENTO_CONTROL[id_actor],0),20)+60</f>
        <v>43338</v>
      </c>
      <c r="H904" s="143"/>
      <c r="I90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4" s="147">
        <f>COUNTIF(T_Encuestas_2s[ID Actor],T_Control_Encuestas_1[[#This Row],[FOLIO DEL TRABAJADOR]])</f>
        <v>0</v>
      </c>
      <c r="L904" s="141"/>
      <c r="M904" s="147"/>
      <c r="N90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0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04" s="147">
        <f>COUNTIF(T_Encuestas_2.5m[ID Actor],T_Control_Encuestas_1[[#This Row],[FOLIO DEL TRABAJADOR]])</f>
        <v>0</v>
      </c>
      <c r="Q904" s="141"/>
      <c r="R9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0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04" s="141"/>
      <c r="V904" s="360">
        <f>COUNTIF(T_Tranferencia_Encuestas[FOLIO DEL TRABAJADOR],T_Control_Encuestas_1[[#This Row],[FOLIO DEL TRABAJADOR]])</f>
        <v>0</v>
      </c>
    </row>
    <row r="905" spans="1:22" x14ac:dyDescent="0.25">
      <c r="A905" s="147">
        <f t="shared" si="45"/>
        <v>901</v>
      </c>
      <c r="B905" s="147" t="str">
        <f>CONCATENATE(T_Control_Encuestas_1[[#This Row],[SERIE]],"_1")</f>
        <v>901_1</v>
      </c>
      <c r="C905" s="148" t="str">
        <f>INDEX(T_TRATAMIENTO_CONTROL[],MATCH(T_Control_Encuestas_1[[#This Row],[FOLIO DEL TRABAJADOR]],T_TRATAMIENTO_CONTROL[id_actor],0),8)</f>
        <v xml:space="preserve">ALDO FUENTES OLIVARES </v>
      </c>
      <c r="D905" s="143" t="str">
        <f>INDEX(T_TRATAMIENTO_CONTROL[],MATCH(T_Control_Encuestas_1[[#This Row],[FOLIO DEL TRABAJADOR]],T_TRATAMIENTO_CONTROL[id_actor],0),3)</f>
        <v>28/06/2018</v>
      </c>
      <c r="E905" s="216" t="str">
        <f>INDEX(T_TRATAMIENTO_CONTROL[],MATCH(T_Control_Encuestas_1[[#This Row],[FOLIO DEL TRABAJADOR]],T_TRATAMIENTO_CONTROL[id_actor],0),4)</f>
        <v>1A</v>
      </c>
      <c r="F90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5" s="143">
        <f>INDEX(T_TRATAMIENTO_CONTROL[],MATCH(T_Control_Encuestas_1[[#This Row],[FOLIO DEL TRABAJADOR]],T_TRATAMIENTO_CONTROL[id_actor],0),20)+60</f>
        <v>43329</v>
      </c>
      <c r="H905" s="143"/>
      <c r="I90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5" s="147">
        <f>COUNTIF(T_Encuestas_2s[ID Actor],T_Control_Encuestas_1[[#This Row],[FOLIO DEL TRABAJADOR]])</f>
        <v>0</v>
      </c>
      <c r="L905" s="141"/>
      <c r="M905" s="147"/>
      <c r="N90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0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05" s="147">
        <f>COUNTIF(T_Encuestas_2.5m[ID Actor],T_Control_Encuestas_1[[#This Row],[FOLIO DEL TRABAJADOR]])</f>
        <v>0</v>
      </c>
      <c r="Q905" s="141"/>
      <c r="R9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05" s="141"/>
      <c r="V905" s="360">
        <f>COUNTIF(T_Tranferencia_Encuestas[FOLIO DEL TRABAJADOR],T_Control_Encuestas_1[[#This Row],[FOLIO DEL TRABAJADOR]])</f>
        <v>0</v>
      </c>
    </row>
    <row r="906" spans="1:22" x14ac:dyDescent="0.25">
      <c r="A906" s="147">
        <f t="shared" si="45"/>
        <v>902</v>
      </c>
      <c r="B906" s="147" t="str">
        <f>CONCATENATE(T_Control_Encuestas_1[[#This Row],[SERIE]],"_1")</f>
        <v>902_1</v>
      </c>
      <c r="C906" s="148" t="str">
        <f>INDEX(T_TRATAMIENTO_CONTROL[],MATCH(T_Control_Encuestas_1[[#This Row],[FOLIO DEL TRABAJADOR]],T_TRATAMIENTO_CONTROL[id_actor],0),8)</f>
        <v>YESSICA VERONICA MARTINEZ GRANADA</v>
      </c>
      <c r="D906" s="143" t="str">
        <f>INDEX(T_TRATAMIENTO_CONTROL[],MATCH(T_Control_Encuestas_1[[#This Row],[FOLIO DEL TRABAJADOR]],T_TRATAMIENTO_CONTROL[id_actor],0),3)</f>
        <v>28/06/2018</v>
      </c>
      <c r="E906" s="216" t="str">
        <f>INDEX(T_TRATAMIENTO_CONTROL[],MATCH(T_Control_Encuestas_1[[#This Row],[FOLIO DEL TRABAJADOR]],T_TRATAMIENTO_CONTROL[id_actor],0),4)</f>
        <v>1A</v>
      </c>
      <c r="F90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6" s="143">
        <f>INDEX(T_TRATAMIENTO_CONTROL[],MATCH(T_Control_Encuestas_1[[#This Row],[FOLIO DEL TRABAJADOR]],T_TRATAMIENTO_CONTROL[id_actor],0),20)+60</f>
        <v>43338</v>
      </c>
      <c r="H906" s="143"/>
      <c r="I90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6" s="147">
        <f>COUNTIF(T_Encuestas_2s[ID Actor],T_Control_Encuestas_1[[#This Row],[FOLIO DEL TRABAJADOR]])</f>
        <v>0</v>
      </c>
      <c r="L906" s="141"/>
      <c r="M906" s="147"/>
      <c r="N90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0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06" s="147">
        <f>COUNTIF(T_Encuestas_2.5m[ID Actor],T_Control_Encuestas_1[[#This Row],[FOLIO DEL TRABAJADOR]])</f>
        <v>0</v>
      </c>
      <c r="Q906" s="141"/>
      <c r="R9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06" s="141"/>
      <c r="V906" s="360">
        <f>COUNTIF(T_Tranferencia_Encuestas[FOLIO DEL TRABAJADOR],T_Control_Encuestas_1[[#This Row],[FOLIO DEL TRABAJADOR]])</f>
        <v>0</v>
      </c>
    </row>
    <row r="907" spans="1:22" x14ac:dyDescent="0.25">
      <c r="A907" s="147">
        <f t="shared" si="45"/>
        <v>903</v>
      </c>
      <c r="B907" s="147" t="str">
        <f>CONCATENATE(T_Control_Encuestas_1[[#This Row],[SERIE]],"_1")</f>
        <v>903_1</v>
      </c>
      <c r="C907" s="148" t="str">
        <f>INDEX(T_TRATAMIENTO_CONTROL[],MATCH(T_Control_Encuestas_1[[#This Row],[FOLIO DEL TRABAJADOR]],T_TRATAMIENTO_CONTROL[id_actor],0),8)</f>
        <v>CARLOS JUAREZ VAZQUEZ</v>
      </c>
      <c r="D907" s="143" t="str">
        <f>INDEX(T_TRATAMIENTO_CONTROL[],MATCH(T_Control_Encuestas_1[[#This Row],[FOLIO DEL TRABAJADOR]],T_TRATAMIENTO_CONTROL[id_actor],0),3)</f>
        <v>28/06/2018</v>
      </c>
      <c r="E907" s="216" t="str">
        <f>INDEX(T_TRATAMIENTO_CONTROL[],MATCH(T_Control_Encuestas_1[[#This Row],[FOLIO DEL TRABAJADOR]],T_TRATAMIENTO_CONTROL[id_actor],0),4)</f>
        <v>1A</v>
      </c>
      <c r="F90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7" s="143">
        <f>INDEX(T_TRATAMIENTO_CONTROL[],MATCH(T_Control_Encuestas_1[[#This Row],[FOLIO DEL TRABAJADOR]],T_TRATAMIENTO_CONTROL[id_actor],0),20)+60</f>
        <v>43338</v>
      </c>
      <c r="H907" s="143"/>
      <c r="I90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7" s="147">
        <f>COUNTIF(T_Encuestas_2s[ID Actor],T_Control_Encuestas_1[[#This Row],[FOLIO DEL TRABAJADOR]])</f>
        <v>0</v>
      </c>
      <c r="L907" s="141"/>
      <c r="M907" s="147"/>
      <c r="N90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0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07" s="147">
        <f>COUNTIF(T_Encuestas_2.5m[ID Actor],T_Control_Encuestas_1[[#This Row],[FOLIO DEL TRABAJADOR]])</f>
        <v>0</v>
      </c>
      <c r="Q907" s="141"/>
      <c r="R9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07" s="141"/>
      <c r="V907" s="360">
        <f>COUNTIF(T_Tranferencia_Encuestas[FOLIO DEL TRABAJADOR],T_Control_Encuestas_1[[#This Row],[FOLIO DEL TRABAJADOR]])</f>
        <v>0</v>
      </c>
    </row>
    <row r="908" spans="1:22" x14ac:dyDescent="0.25">
      <c r="A908" s="147">
        <f t="shared" si="45"/>
        <v>904</v>
      </c>
      <c r="B908" s="147" t="str">
        <f>CONCATENATE(T_Control_Encuestas_1[[#This Row],[SERIE]],"_1")</f>
        <v>904_1</v>
      </c>
      <c r="C908" s="148" t="str">
        <f>INDEX(T_TRATAMIENTO_CONTROL[],MATCH(T_Control_Encuestas_1[[#This Row],[FOLIO DEL TRABAJADOR]],T_TRATAMIENTO_CONTROL[id_actor],0),8)</f>
        <v>ALVARO MARIO ALMADA CAZAS</v>
      </c>
      <c r="D908" s="143" t="str">
        <f>INDEX(T_TRATAMIENTO_CONTROL[],MATCH(T_Control_Encuestas_1[[#This Row],[FOLIO DEL TRABAJADOR]],T_TRATAMIENTO_CONTROL[id_actor],0),3)</f>
        <v>28/06/2018</v>
      </c>
      <c r="E908" s="216" t="str">
        <f>INDEX(T_TRATAMIENTO_CONTROL[],MATCH(T_Control_Encuestas_1[[#This Row],[FOLIO DEL TRABAJADOR]],T_TRATAMIENTO_CONTROL[id_actor],0),4)</f>
        <v>1A</v>
      </c>
      <c r="F90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8" s="143">
        <f>INDEX(T_TRATAMIENTO_CONTROL[],MATCH(T_Control_Encuestas_1[[#This Row],[FOLIO DEL TRABAJADOR]],T_TRATAMIENTO_CONTROL[id_actor],0),20)+60</f>
        <v>43326</v>
      </c>
      <c r="H908" s="143"/>
      <c r="I90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8" s="147">
        <f>COUNTIF(T_Encuestas_2s[ID Actor],T_Control_Encuestas_1[[#This Row],[FOLIO DEL TRABAJADOR]])</f>
        <v>0</v>
      </c>
      <c r="L908" s="141"/>
      <c r="M908" s="147"/>
      <c r="N90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0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08" s="147">
        <f>COUNTIF(T_Encuestas_2.5m[ID Actor],T_Control_Encuestas_1[[#This Row],[FOLIO DEL TRABAJADOR]])</f>
        <v>0</v>
      </c>
      <c r="Q908" s="141"/>
      <c r="R9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08" s="141"/>
      <c r="V908" s="360">
        <f>COUNTIF(T_Tranferencia_Encuestas[FOLIO DEL TRABAJADOR],T_Control_Encuestas_1[[#This Row],[FOLIO DEL TRABAJADOR]])</f>
        <v>0</v>
      </c>
    </row>
    <row r="909" spans="1:22" x14ac:dyDescent="0.25">
      <c r="A909" s="147">
        <f t="shared" si="45"/>
        <v>905</v>
      </c>
      <c r="B909" s="147" t="str">
        <f>CONCATENATE(T_Control_Encuestas_1[[#This Row],[SERIE]],"_1")</f>
        <v>905_1</v>
      </c>
      <c r="C909" s="148" t="str">
        <f>INDEX(T_TRATAMIENTO_CONTROL[],MATCH(T_Control_Encuestas_1[[#This Row],[FOLIO DEL TRABAJADOR]],T_TRATAMIENTO_CONTROL[id_actor],0),8)</f>
        <v>OSBELIO ESCOBAR MIJANGOS</v>
      </c>
      <c r="D909" s="143" t="str">
        <f>INDEX(T_TRATAMIENTO_CONTROL[],MATCH(T_Control_Encuestas_1[[#This Row],[FOLIO DEL TRABAJADOR]],T_TRATAMIENTO_CONTROL[id_actor],0),3)</f>
        <v>28/06/2018</v>
      </c>
      <c r="E909" s="216" t="str">
        <f>INDEX(T_TRATAMIENTO_CONTROL[],MATCH(T_Control_Encuestas_1[[#This Row],[FOLIO DEL TRABAJADOR]],T_TRATAMIENTO_CONTROL[id_actor],0),4)</f>
        <v>1A</v>
      </c>
      <c r="F9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9" s="143">
        <f>INDEX(T_TRATAMIENTO_CONTROL[],MATCH(T_Control_Encuestas_1[[#This Row],[FOLIO DEL TRABAJADOR]],T_TRATAMIENTO_CONTROL[id_actor],0),20)+60</f>
        <v>43338</v>
      </c>
      <c r="H909" s="143"/>
      <c r="I90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9" s="147">
        <f>COUNTIF(T_Encuestas_2s[ID Actor],T_Control_Encuestas_1[[#This Row],[FOLIO DEL TRABAJADOR]])</f>
        <v>0</v>
      </c>
      <c r="L909" s="141"/>
      <c r="M909" s="147"/>
      <c r="N90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0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09" s="147">
        <f>COUNTIF(T_Encuestas_2.5m[ID Actor],T_Control_Encuestas_1[[#This Row],[FOLIO DEL TRABAJADOR]])</f>
        <v>0</v>
      </c>
      <c r="Q909" s="141"/>
      <c r="R9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09" s="141"/>
      <c r="V909" s="360">
        <f>COUNTIF(T_Tranferencia_Encuestas[FOLIO DEL TRABAJADOR],T_Control_Encuestas_1[[#This Row],[FOLIO DEL TRABAJADOR]])</f>
        <v>1</v>
      </c>
    </row>
    <row r="910" spans="1:22" x14ac:dyDescent="0.25">
      <c r="A910" s="147">
        <f t="shared" si="45"/>
        <v>906</v>
      </c>
      <c r="B910" s="147" t="str">
        <f>CONCATENATE(T_Control_Encuestas_1[[#This Row],[SERIE]],"_1")</f>
        <v>906_1</v>
      </c>
      <c r="C910" s="148" t="str">
        <f>INDEX(T_TRATAMIENTO_CONTROL[],MATCH(T_Control_Encuestas_1[[#This Row],[FOLIO DEL TRABAJADOR]],T_TRATAMIENTO_CONTROL[id_actor],0),8)</f>
        <v>ERICK IVAN BERMUDEZ AYALA</v>
      </c>
      <c r="D910" s="143" t="str">
        <f>INDEX(T_TRATAMIENTO_CONTROL[],MATCH(T_Control_Encuestas_1[[#This Row],[FOLIO DEL TRABAJADOR]],T_TRATAMIENTO_CONTROL[id_actor],0),3)</f>
        <v>28/06/2018</v>
      </c>
      <c r="E910" s="216" t="str">
        <f>INDEX(T_TRATAMIENTO_CONTROL[],MATCH(T_Control_Encuestas_1[[#This Row],[FOLIO DEL TRABAJADOR]],T_TRATAMIENTO_CONTROL[id_actor],0),4)</f>
        <v>1A</v>
      </c>
      <c r="F91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10" s="143">
        <f>INDEX(T_TRATAMIENTO_CONTROL[],MATCH(T_Control_Encuestas_1[[#This Row],[FOLIO DEL TRABAJADOR]],T_TRATAMIENTO_CONTROL[id_actor],0),20)+60</f>
        <v>43339</v>
      </c>
      <c r="H910" s="143"/>
      <c r="I91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0" s="147">
        <f>COUNTIF(T_Encuestas_2s[ID Actor],T_Control_Encuestas_1[[#This Row],[FOLIO DEL TRABAJADOR]])</f>
        <v>0</v>
      </c>
      <c r="L910" s="141"/>
      <c r="M910" s="147"/>
      <c r="N91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1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10" s="147">
        <f>COUNTIF(T_Encuestas_2.5m[ID Actor],T_Control_Encuestas_1[[#This Row],[FOLIO DEL TRABAJADOR]])</f>
        <v>0</v>
      </c>
      <c r="Q910" s="141"/>
      <c r="R9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0" s="141"/>
      <c r="V910" s="360">
        <f>COUNTIF(T_Tranferencia_Encuestas[FOLIO DEL TRABAJADOR],T_Control_Encuestas_1[[#This Row],[FOLIO DEL TRABAJADOR]])</f>
        <v>0</v>
      </c>
    </row>
    <row r="911" spans="1:22" x14ac:dyDescent="0.25">
      <c r="A911" s="147">
        <f t="shared" si="45"/>
        <v>907</v>
      </c>
      <c r="B911" s="147" t="str">
        <f>CONCATENATE(T_Control_Encuestas_1[[#This Row],[SERIE]],"_1")</f>
        <v>907_1</v>
      </c>
      <c r="C911" s="148" t="str">
        <f>INDEX(T_TRATAMIENTO_CONTROL[],MATCH(T_Control_Encuestas_1[[#This Row],[FOLIO DEL TRABAJADOR]],T_TRATAMIENTO_CONTROL[id_actor],0),8)</f>
        <v>HAYDEE PATRICIA ALDAMA VIDAURI</v>
      </c>
      <c r="D911" s="143" t="str">
        <f>INDEX(T_TRATAMIENTO_CONTROL[],MATCH(T_Control_Encuestas_1[[#This Row],[FOLIO DEL TRABAJADOR]],T_TRATAMIENTO_CONTROL[id_actor],0),3)</f>
        <v>28/06/2018</v>
      </c>
      <c r="E911" s="216" t="str">
        <f>INDEX(T_TRATAMIENTO_CONTROL[],MATCH(T_Control_Encuestas_1[[#This Row],[FOLIO DEL TRABAJADOR]],T_TRATAMIENTO_CONTROL[id_actor],0),4)</f>
        <v>1A</v>
      </c>
      <c r="F91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11" s="143">
        <f>INDEX(T_TRATAMIENTO_CONTROL[],MATCH(T_Control_Encuestas_1[[#This Row],[FOLIO DEL TRABAJADOR]],T_TRATAMIENTO_CONTROL[id_actor],0),20)+60</f>
        <v>43336</v>
      </c>
      <c r="H911" s="143"/>
      <c r="I91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1" s="147">
        <f>COUNTIF(T_Encuestas_2s[ID Actor],T_Control_Encuestas_1[[#This Row],[FOLIO DEL TRABAJADOR]])</f>
        <v>0</v>
      </c>
      <c r="L911" s="141"/>
      <c r="M911" s="147"/>
      <c r="N91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1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11" s="147">
        <f>COUNTIF(T_Encuestas_2.5m[ID Actor],T_Control_Encuestas_1[[#This Row],[FOLIO DEL TRABAJADOR]])</f>
        <v>0</v>
      </c>
      <c r="Q911" s="141"/>
      <c r="R9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1" s="141"/>
      <c r="V911" s="360">
        <f>COUNTIF(T_Tranferencia_Encuestas[FOLIO DEL TRABAJADOR],T_Control_Encuestas_1[[#This Row],[FOLIO DEL TRABAJADOR]])</f>
        <v>0</v>
      </c>
    </row>
    <row r="912" spans="1:22" x14ac:dyDescent="0.25">
      <c r="A912" s="147">
        <f t="shared" si="45"/>
        <v>908</v>
      </c>
      <c r="B912" s="147" t="str">
        <f>CONCATENATE(T_Control_Encuestas_1[[#This Row],[SERIE]],"_1")</f>
        <v>908_1</v>
      </c>
      <c r="C912" s="148" t="str">
        <f>INDEX(T_TRATAMIENTO_CONTROL[],MATCH(T_Control_Encuestas_1[[#This Row],[FOLIO DEL TRABAJADOR]],T_TRATAMIENTO_CONTROL[id_actor],0),8)</f>
        <v>REYNA ALICIA CHAVEZ ROMERO</v>
      </c>
      <c r="D912" s="143" t="str">
        <f>INDEX(T_TRATAMIENTO_CONTROL[],MATCH(T_Control_Encuestas_1[[#This Row],[FOLIO DEL TRABAJADOR]],T_TRATAMIENTO_CONTROL[id_actor],0),3)</f>
        <v>28/06/2018</v>
      </c>
      <c r="E912" s="216" t="str">
        <f>INDEX(T_TRATAMIENTO_CONTROL[],MATCH(T_Control_Encuestas_1[[#This Row],[FOLIO DEL TRABAJADOR]],T_TRATAMIENTO_CONTROL[id_actor],0),4)</f>
        <v>1A</v>
      </c>
      <c r="F91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12" s="143">
        <f>INDEX(T_TRATAMIENTO_CONTROL[],MATCH(T_Control_Encuestas_1[[#This Row],[FOLIO DEL TRABAJADOR]],T_TRATAMIENTO_CONTROL[id_actor],0),20)+60</f>
        <v>43333</v>
      </c>
      <c r="H912" s="143"/>
      <c r="I91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2" s="147">
        <f>COUNTIF(T_Encuestas_2s[ID Actor],T_Control_Encuestas_1[[#This Row],[FOLIO DEL TRABAJADOR]])</f>
        <v>0</v>
      </c>
      <c r="L912" s="141"/>
      <c r="M912" s="147"/>
      <c r="N91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1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12" s="147">
        <f>COUNTIF(T_Encuestas_2.5m[ID Actor],T_Control_Encuestas_1[[#This Row],[FOLIO DEL TRABAJADOR]])</f>
        <v>0</v>
      </c>
      <c r="Q912" s="141"/>
      <c r="R9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2" s="141"/>
      <c r="V912" s="360">
        <f>COUNTIF(T_Tranferencia_Encuestas[FOLIO DEL TRABAJADOR],T_Control_Encuestas_1[[#This Row],[FOLIO DEL TRABAJADOR]])</f>
        <v>0</v>
      </c>
    </row>
    <row r="913" spans="1:22" x14ac:dyDescent="0.25">
      <c r="A913" s="147">
        <f t="shared" si="45"/>
        <v>909</v>
      </c>
      <c r="B913" s="147" t="str">
        <f>CONCATENATE(T_Control_Encuestas_1[[#This Row],[SERIE]],"_1")</f>
        <v>909_1</v>
      </c>
      <c r="C913" s="148" t="str">
        <f>INDEX(T_TRATAMIENTO_CONTROL[],MATCH(T_Control_Encuestas_1[[#This Row],[FOLIO DEL TRABAJADOR]],T_TRATAMIENTO_CONTROL[id_actor],0),8)</f>
        <v>MARTIN REY LARA ESCAMILLA</v>
      </c>
      <c r="D913" s="143" t="str">
        <f>INDEX(T_TRATAMIENTO_CONTROL[],MATCH(T_Control_Encuestas_1[[#This Row],[FOLIO DEL TRABAJADOR]],T_TRATAMIENTO_CONTROL[id_actor],0),3)</f>
        <v>28/06/2018</v>
      </c>
      <c r="E913" s="216" t="str">
        <f>INDEX(T_TRATAMIENTO_CONTROL[],MATCH(T_Control_Encuestas_1[[#This Row],[FOLIO DEL TRABAJADOR]],T_TRATAMIENTO_CONTROL[id_actor],0),4)</f>
        <v>1A</v>
      </c>
      <c r="F91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13" s="143">
        <f>INDEX(T_TRATAMIENTO_CONTROL[],MATCH(T_Control_Encuestas_1[[#This Row],[FOLIO DEL TRABAJADOR]],T_TRATAMIENTO_CONTROL[id_actor],0),20)+60</f>
        <v>43338</v>
      </c>
      <c r="H913" s="143"/>
      <c r="I91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3" s="147">
        <f>COUNTIF(T_Encuestas_2s[ID Actor],T_Control_Encuestas_1[[#This Row],[FOLIO DEL TRABAJADOR]])</f>
        <v>0</v>
      </c>
      <c r="L913" s="141"/>
      <c r="M913" s="147"/>
      <c r="N91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1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13" s="147">
        <f>COUNTIF(T_Encuestas_2.5m[ID Actor],T_Control_Encuestas_1[[#This Row],[FOLIO DEL TRABAJADOR]])</f>
        <v>0</v>
      </c>
      <c r="Q913" s="141"/>
      <c r="R9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3" s="141"/>
      <c r="V913" s="360">
        <f>COUNTIF(T_Tranferencia_Encuestas[FOLIO DEL TRABAJADOR],T_Control_Encuestas_1[[#This Row],[FOLIO DEL TRABAJADOR]])</f>
        <v>0</v>
      </c>
    </row>
    <row r="914" spans="1:22" x14ac:dyDescent="0.25">
      <c r="A914" s="147">
        <f t="shared" si="45"/>
        <v>910</v>
      </c>
      <c r="B914" s="147" t="str">
        <f>CONCATENATE(T_Control_Encuestas_1[[#This Row],[SERIE]],"_1")</f>
        <v>910_1</v>
      </c>
      <c r="C914" s="148" t="str">
        <f>INDEX(T_TRATAMIENTO_CONTROL[],MATCH(T_Control_Encuestas_1[[#This Row],[FOLIO DEL TRABAJADOR]],T_TRATAMIENTO_CONTROL[id_actor],0),8)</f>
        <v xml:space="preserve">MARGARITA LOPEZ LOPEZ </v>
      </c>
      <c r="D914" s="143" t="str">
        <f>INDEX(T_TRATAMIENTO_CONTROL[],MATCH(T_Control_Encuestas_1[[#This Row],[FOLIO DEL TRABAJADOR]],T_TRATAMIENTO_CONTROL[id_actor],0),3)</f>
        <v>28/06/2018</v>
      </c>
      <c r="E914" s="216" t="str">
        <f>INDEX(T_TRATAMIENTO_CONTROL[],MATCH(T_Control_Encuestas_1[[#This Row],[FOLIO DEL TRABAJADOR]],T_TRATAMIENTO_CONTROL[id_actor],0),4)</f>
        <v>1A</v>
      </c>
      <c r="F91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14" s="143">
        <f>INDEX(T_TRATAMIENTO_CONTROL[],MATCH(T_Control_Encuestas_1[[#This Row],[FOLIO DEL TRABAJADOR]],T_TRATAMIENTO_CONTROL[id_actor],0),20)+60</f>
        <v>43333</v>
      </c>
      <c r="H914" s="143"/>
      <c r="I91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4" s="147">
        <f>COUNTIF(T_Encuestas_2s[ID Actor],T_Control_Encuestas_1[[#This Row],[FOLIO DEL TRABAJADOR]])</f>
        <v>0</v>
      </c>
      <c r="L914" s="141"/>
      <c r="M914" s="147"/>
      <c r="N91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1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14" s="147">
        <f>COUNTIF(T_Encuestas_2.5m[ID Actor],T_Control_Encuestas_1[[#This Row],[FOLIO DEL TRABAJADOR]])</f>
        <v>0</v>
      </c>
      <c r="Q914" s="141"/>
      <c r="R9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4" s="141"/>
      <c r="V914" s="360">
        <f>COUNTIF(T_Tranferencia_Encuestas[FOLIO DEL TRABAJADOR],T_Control_Encuestas_1[[#This Row],[FOLIO DEL TRABAJADOR]])</f>
        <v>1</v>
      </c>
    </row>
    <row r="915" spans="1:22" x14ac:dyDescent="0.25">
      <c r="A915" s="147">
        <f t="shared" si="45"/>
        <v>911</v>
      </c>
      <c r="B915" s="147" t="str">
        <f>CONCATENATE(T_Control_Encuestas_1[[#This Row],[SERIE]],"_1")</f>
        <v>911_1</v>
      </c>
      <c r="C915" s="148" t="str">
        <f>INDEX(T_TRATAMIENTO_CONTROL[],MATCH(T_Control_Encuestas_1[[#This Row],[FOLIO DEL TRABAJADOR]],T_TRATAMIENTO_CONTROL[id_actor],0),8)</f>
        <v>BRENDA JENNIFER COLIN GONZALEZ</v>
      </c>
      <c r="D915" s="143" t="str">
        <f>INDEX(T_TRATAMIENTO_CONTROL[],MATCH(T_Control_Encuestas_1[[#This Row],[FOLIO DEL TRABAJADOR]],T_TRATAMIENTO_CONTROL[id_actor],0),3)</f>
        <v>28/06/2018</v>
      </c>
      <c r="E915" s="216" t="str">
        <f>INDEX(T_TRATAMIENTO_CONTROL[],MATCH(T_Control_Encuestas_1[[#This Row],[FOLIO DEL TRABAJADOR]],T_TRATAMIENTO_CONTROL[id_actor],0),4)</f>
        <v>1A</v>
      </c>
      <c r="F91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15" s="143">
        <f>INDEX(T_TRATAMIENTO_CONTROL[],MATCH(T_Control_Encuestas_1[[#This Row],[FOLIO DEL TRABAJADOR]],T_TRATAMIENTO_CONTROL[id_actor],0),20)+60</f>
        <v>43336</v>
      </c>
      <c r="H915" s="143"/>
      <c r="I91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5" s="147">
        <f>COUNTIF(T_Encuestas_2s[ID Actor],T_Control_Encuestas_1[[#This Row],[FOLIO DEL TRABAJADOR]])</f>
        <v>0</v>
      </c>
      <c r="L915" s="141"/>
      <c r="M915" s="147"/>
      <c r="N91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1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15" s="147">
        <f>COUNTIF(T_Encuestas_2.5m[ID Actor],T_Control_Encuestas_1[[#This Row],[FOLIO DEL TRABAJADOR]])</f>
        <v>0</v>
      </c>
      <c r="Q915" s="141"/>
      <c r="R9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5" s="141"/>
      <c r="V915" s="360">
        <f>COUNTIF(T_Tranferencia_Encuestas[FOLIO DEL TRABAJADOR],T_Control_Encuestas_1[[#This Row],[FOLIO DEL TRABAJADOR]])</f>
        <v>0</v>
      </c>
    </row>
    <row r="916" spans="1:22" x14ac:dyDescent="0.25">
      <c r="A916" s="147">
        <f t="shared" si="45"/>
        <v>912</v>
      </c>
      <c r="B916" s="147" t="str">
        <f>CONCATENATE(T_Control_Encuestas_1[[#This Row],[SERIE]],"_1")</f>
        <v>912_1</v>
      </c>
      <c r="C916" s="148" t="str">
        <f>INDEX(T_TRATAMIENTO_CONTROL[],MATCH(T_Control_Encuestas_1[[#This Row],[FOLIO DEL TRABAJADOR]],T_TRATAMIENTO_CONTROL[id_actor],0),8)</f>
        <v>ANA CECILIA PEREZ VOLANTIN</v>
      </c>
      <c r="D916" s="143" t="str">
        <f>INDEX(T_TRATAMIENTO_CONTROL[],MATCH(T_Control_Encuestas_1[[#This Row],[FOLIO DEL TRABAJADOR]],T_TRATAMIENTO_CONTROL[id_actor],0),3)</f>
        <v>28/06/2018</v>
      </c>
      <c r="E916" s="216" t="str">
        <f>INDEX(T_TRATAMIENTO_CONTROL[],MATCH(T_Control_Encuestas_1[[#This Row],[FOLIO DEL TRABAJADOR]],T_TRATAMIENTO_CONTROL[id_actor],0),4)</f>
        <v>1A</v>
      </c>
      <c r="F91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16" s="143">
        <f>INDEX(T_TRATAMIENTO_CONTROL[],MATCH(T_Control_Encuestas_1[[#This Row],[FOLIO DEL TRABAJADOR]],T_TRATAMIENTO_CONTROL[id_actor],0),20)+60</f>
        <v>43337</v>
      </c>
      <c r="H916" s="143"/>
      <c r="I91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6" s="147">
        <f>COUNTIF(T_Encuestas_2s[ID Actor],T_Control_Encuestas_1[[#This Row],[FOLIO DEL TRABAJADOR]])</f>
        <v>0</v>
      </c>
      <c r="L916" s="141"/>
      <c r="M916" s="147"/>
      <c r="N91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1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16" s="147">
        <f>COUNTIF(T_Encuestas_2.5m[ID Actor],T_Control_Encuestas_1[[#This Row],[FOLIO DEL TRABAJADOR]])</f>
        <v>0</v>
      </c>
      <c r="Q916" s="141"/>
      <c r="R9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6" s="141"/>
      <c r="V916" s="360">
        <f>COUNTIF(T_Tranferencia_Encuestas[FOLIO DEL TRABAJADOR],T_Control_Encuestas_1[[#This Row],[FOLIO DEL TRABAJADOR]])</f>
        <v>0</v>
      </c>
    </row>
    <row r="917" spans="1:22" x14ac:dyDescent="0.25">
      <c r="A917" s="147">
        <f t="shared" si="45"/>
        <v>913</v>
      </c>
      <c r="B917" s="147" t="str">
        <f>CONCATENATE(T_Control_Encuestas_1[[#This Row],[SERIE]],"_1")</f>
        <v>913_1</v>
      </c>
      <c r="C917" s="148" t="str">
        <f>INDEX(T_TRATAMIENTO_CONTROL[],MATCH(T_Control_Encuestas_1[[#This Row],[FOLIO DEL TRABAJADOR]],T_TRATAMIENTO_CONTROL[id_actor],0),8)</f>
        <v>MARIA EUGENIA CORTES GARCIA</v>
      </c>
      <c r="D917" s="143" t="str">
        <f>INDEX(T_TRATAMIENTO_CONTROL[],MATCH(T_Control_Encuestas_1[[#This Row],[FOLIO DEL TRABAJADOR]],T_TRATAMIENTO_CONTROL[id_actor],0),3)</f>
        <v>06/07/2018</v>
      </c>
      <c r="E917" s="216" t="str">
        <f>INDEX(T_TRATAMIENTO_CONTROL[],MATCH(T_Control_Encuestas_1[[#This Row],[FOLIO DEL TRABAJADOR]],T_TRATAMIENTO_CONTROL[id_actor],0),4)</f>
        <v>1B</v>
      </c>
      <c r="F91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17" s="143">
        <f>INDEX(T_TRATAMIENTO_CONTROL[],MATCH(T_Control_Encuestas_1[[#This Row],[FOLIO DEL TRABAJADOR]],T_TRATAMIENTO_CONTROL[id_actor],0),20)+60</f>
        <v>43346</v>
      </c>
      <c r="H917" s="143"/>
      <c r="I91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7" s="147">
        <f>COUNTIF(T_Encuestas_2s[ID Actor],T_Control_Encuestas_1[[#This Row],[FOLIO DEL TRABAJADOR]])</f>
        <v>0</v>
      </c>
      <c r="L917" s="141"/>
      <c r="M917" s="147"/>
      <c r="N91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1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17" s="147">
        <f>COUNTIF(T_Encuestas_2.5m[ID Actor],T_Control_Encuestas_1[[#This Row],[FOLIO DEL TRABAJADOR]])</f>
        <v>0</v>
      </c>
      <c r="Q917" s="141"/>
      <c r="R9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7" s="141"/>
      <c r="V917" s="360">
        <f>COUNTIF(T_Tranferencia_Encuestas[FOLIO DEL TRABAJADOR],T_Control_Encuestas_1[[#This Row],[FOLIO DEL TRABAJADOR]])</f>
        <v>0</v>
      </c>
    </row>
    <row r="918" spans="1:22" x14ac:dyDescent="0.25">
      <c r="A918" s="147">
        <f t="shared" si="45"/>
        <v>914</v>
      </c>
      <c r="B918" s="147" t="str">
        <f>CONCATENATE(T_Control_Encuestas_1[[#This Row],[SERIE]],"_1")</f>
        <v>914_1</v>
      </c>
      <c r="C918" s="148" t="str">
        <f>INDEX(T_TRATAMIENTO_CONTROL[],MATCH(T_Control_Encuestas_1[[#This Row],[FOLIO DEL TRABAJADOR]],T_TRATAMIENTO_CONTROL[id_actor],0),8)</f>
        <v>OSWALDO ISRAEL SALAS CERVANTES</v>
      </c>
      <c r="D918" s="143" t="str">
        <f>INDEX(T_TRATAMIENTO_CONTROL[],MATCH(T_Control_Encuestas_1[[#This Row],[FOLIO DEL TRABAJADOR]],T_TRATAMIENTO_CONTROL[id_actor],0),3)</f>
        <v>06/07/2018</v>
      </c>
      <c r="E918" s="216" t="str">
        <f>INDEX(T_TRATAMIENTO_CONTROL[],MATCH(T_Control_Encuestas_1[[#This Row],[FOLIO DEL TRABAJADOR]],T_TRATAMIENTO_CONTROL[id_actor],0),4)</f>
        <v>1B</v>
      </c>
      <c r="F91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18" s="143">
        <f>INDEX(T_TRATAMIENTO_CONTROL[],MATCH(T_Control_Encuestas_1[[#This Row],[FOLIO DEL TRABAJADOR]],T_TRATAMIENTO_CONTROL[id_actor],0),20)+60</f>
        <v>43340</v>
      </c>
      <c r="H918" s="143"/>
      <c r="I91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8" s="147">
        <f>COUNTIF(T_Encuestas_2s[ID Actor],T_Control_Encuestas_1[[#This Row],[FOLIO DEL TRABAJADOR]])</f>
        <v>0</v>
      </c>
      <c r="L918" s="141"/>
      <c r="M918" s="147"/>
      <c r="N91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1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18" s="147">
        <f>COUNTIF(T_Encuestas_2.5m[ID Actor],T_Control_Encuestas_1[[#This Row],[FOLIO DEL TRABAJADOR]])</f>
        <v>0</v>
      </c>
      <c r="Q918" s="141"/>
      <c r="R9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8" s="141"/>
      <c r="V918" s="360">
        <f>COUNTIF(T_Tranferencia_Encuestas[FOLIO DEL TRABAJADOR],T_Control_Encuestas_1[[#This Row],[FOLIO DEL TRABAJADOR]])</f>
        <v>0</v>
      </c>
    </row>
    <row r="919" spans="1:22" x14ac:dyDescent="0.25">
      <c r="A919" s="147">
        <f t="shared" si="45"/>
        <v>915</v>
      </c>
      <c r="B919" s="147" t="str">
        <f>CONCATENATE(T_Control_Encuestas_1[[#This Row],[SERIE]],"_1")</f>
        <v>915_1</v>
      </c>
      <c r="C919" s="148" t="str">
        <f>INDEX(T_TRATAMIENTO_CONTROL[],MATCH(T_Control_Encuestas_1[[#This Row],[FOLIO DEL TRABAJADOR]],T_TRATAMIENTO_CONTROL[id_actor],0),8)</f>
        <v>ALBERTO MANUEL DIAZ ALVARADO</v>
      </c>
      <c r="D919" s="143" t="str">
        <f>INDEX(T_TRATAMIENTO_CONTROL[],MATCH(T_Control_Encuestas_1[[#This Row],[FOLIO DEL TRABAJADOR]],T_TRATAMIENTO_CONTROL[id_actor],0),3)</f>
        <v>06/07/2018</v>
      </c>
      <c r="E919" s="216" t="str">
        <f>INDEX(T_TRATAMIENTO_CONTROL[],MATCH(T_Control_Encuestas_1[[#This Row],[FOLIO DEL TRABAJADOR]],T_TRATAMIENTO_CONTROL[id_actor],0),4)</f>
        <v>1B</v>
      </c>
      <c r="F91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19" s="143">
        <f>INDEX(T_TRATAMIENTO_CONTROL[],MATCH(T_Control_Encuestas_1[[#This Row],[FOLIO DEL TRABAJADOR]],T_TRATAMIENTO_CONTROL[id_actor],0),20)+60</f>
        <v>40029</v>
      </c>
      <c r="H919" s="143"/>
      <c r="I91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9" s="147">
        <f>COUNTIF(T_Encuestas_2s[ID Actor],T_Control_Encuestas_1[[#This Row],[FOLIO DEL TRABAJADOR]])</f>
        <v>0</v>
      </c>
      <c r="L919" s="141"/>
      <c r="M919" s="147"/>
      <c r="N91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1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19" s="147">
        <f>COUNTIF(T_Encuestas_2.5m[ID Actor],T_Control_Encuestas_1[[#This Row],[FOLIO DEL TRABAJADOR]])</f>
        <v>0</v>
      </c>
      <c r="Q919" s="141"/>
      <c r="R9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9" s="141"/>
      <c r="V919" s="360">
        <f>COUNTIF(T_Tranferencia_Encuestas[FOLIO DEL TRABAJADOR],T_Control_Encuestas_1[[#This Row],[FOLIO DEL TRABAJADOR]])</f>
        <v>0</v>
      </c>
    </row>
    <row r="920" spans="1:22" x14ac:dyDescent="0.25">
      <c r="A920" s="147">
        <f t="shared" si="45"/>
        <v>916</v>
      </c>
      <c r="B920" s="147" t="str">
        <f>CONCATENATE(T_Control_Encuestas_1[[#This Row],[SERIE]],"_1")</f>
        <v>916_1</v>
      </c>
      <c r="C920" s="148" t="str">
        <f>INDEX(T_TRATAMIENTO_CONTROL[],MATCH(T_Control_Encuestas_1[[#This Row],[FOLIO DEL TRABAJADOR]],T_TRATAMIENTO_CONTROL[id_actor],0),8)</f>
        <v>MARÍA VIRGINIA ARELLANDO VAZQUEZ</v>
      </c>
      <c r="D920" s="143" t="str">
        <f>INDEX(T_TRATAMIENTO_CONTROL[],MATCH(T_Control_Encuestas_1[[#This Row],[FOLIO DEL TRABAJADOR]],T_TRATAMIENTO_CONTROL[id_actor],0),3)</f>
        <v>06/07/2018</v>
      </c>
      <c r="E920" s="216" t="str">
        <f>INDEX(T_TRATAMIENTO_CONTROL[],MATCH(T_Control_Encuestas_1[[#This Row],[FOLIO DEL TRABAJADOR]],T_TRATAMIENTO_CONTROL[id_actor],0),4)</f>
        <v>1B</v>
      </c>
      <c r="F92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20" s="143">
        <f>INDEX(T_TRATAMIENTO_CONTROL[],MATCH(T_Control_Encuestas_1[[#This Row],[FOLIO DEL TRABAJADOR]],T_TRATAMIENTO_CONTROL[id_actor],0),20)+60</f>
        <v>43346</v>
      </c>
      <c r="H920" s="143"/>
      <c r="I92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2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20" s="147">
        <f>COUNTIF(T_Encuestas_2s[ID Actor],T_Control_Encuestas_1[[#This Row],[FOLIO DEL TRABAJADOR]])</f>
        <v>0</v>
      </c>
      <c r="L920" s="141"/>
      <c r="M920" s="147"/>
      <c r="N92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2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20" s="147">
        <f>COUNTIF(T_Encuestas_2.5m[ID Actor],T_Control_Encuestas_1[[#This Row],[FOLIO DEL TRABAJADOR]])</f>
        <v>0</v>
      </c>
      <c r="Q920" s="141"/>
      <c r="R9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20" s="141"/>
      <c r="V920" s="360">
        <f>COUNTIF(T_Tranferencia_Encuestas[FOLIO DEL TRABAJADOR],T_Control_Encuestas_1[[#This Row],[FOLIO DEL TRABAJADOR]])</f>
        <v>0</v>
      </c>
    </row>
    <row r="921" spans="1:22" x14ac:dyDescent="0.25">
      <c r="A921" s="147">
        <f t="shared" si="45"/>
        <v>917</v>
      </c>
      <c r="B921" s="147" t="str">
        <f>CONCATENATE(T_Control_Encuestas_1[[#This Row],[SERIE]],"_1")</f>
        <v>917_1</v>
      </c>
      <c r="C921" s="148" t="str">
        <f>INDEX(T_TRATAMIENTO_CONTROL[],MATCH(T_Control_Encuestas_1[[#This Row],[FOLIO DEL TRABAJADOR]],T_TRATAMIENTO_CONTROL[id_actor],0),8)</f>
        <v xml:space="preserve">EDUARDO JOSÉ HERNÁNDEZ PÉREZ </v>
      </c>
      <c r="D921" s="143" t="str">
        <f>INDEX(T_TRATAMIENTO_CONTROL[],MATCH(T_Control_Encuestas_1[[#This Row],[FOLIO DEL TRABAJADOR]],T_TRATAMIENTO_CONTROL[id_actor],0),3)</f>
        <v>06/07/2018</v>
      </c>
      <c r="E921" s="216" t="str">
        <f>INDEX(T_TRATAMIENTO_CONTROL[],MATCH(T_Control_Encuestas_1[[#This Row],[FOLIO DEL TRABAJADOR]],T_TRATAMIENTO_CONTROL[id_actor],0),4)</f>
        <v>1B</v>
      </c>
      <c r="F92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21" s="143">
        <f>INDEX(T_TRATAMIENTO_CONTROL[],MATCH(T_Control_Encuestas_1[[#This Row],[FOLIO DEL TRABAJADOR]],T_TRATAMIENTO_CONTROL[id_actor],0),20)+60</f>
        <v>43345</v>
      </c>
      <c r="H921" s="143"/>
      <c r="I92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2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21" s="147">
        <f>COUNTIF(T_Encuestas_2s[ID Actor],T_Control_Encuestas_1[[#This Row],[FOLIO DEL TRABAJADOR]])</f>
        <v>0</v>
      </c>
      <c r="L921" s="141"/>
      <c r="M921" s="147"/>
      <c r="N92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2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21" s="147">
        <f>COUNTIF(T_Encuestas_2.5m[ID Actor],T_Control_Encuestas_1[[#This Row],[FOLIO DEL TRABAJADOR]])</f>
        <v>0</v>
      </c>
      <c r="Q921" s="141"/>
      <c r="R9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21" s="141"/>
      <c r="V921" s="360">
        <f>COUNTIF(T_Tranferencia_Encuestas[FOLIO DEL TRABAJADOR],T_Control_Encuestas_1[[#This Row],[FOLIO DEL TRABAJADOR]])</f>
        <v>0</v>
      </c>
    </row>
    <row r="922" spans="1:22" x14ac:dyDescent="0.25">
      <c r="A922" s="147">
        <f t="shared" si="45"/>
        <v>918</v>
      </c>
      <c r="B922" s="147" t="str">
        <f>CONCATENATE(T_Control_Encuestas_1[[#This Row],[SERIE]],"_1")</f>
        <v>918_1</v>
      </c>
      <c r="C922" s="148" t="str">
        <f>INDEX(T_TRATAMIENTO_CONTROL[],MATCH(T_Control_Encuestas_1[[#This Row],[FOLIO DEL TRABAJADOR]],T_TRATAMIENTO_CONTROL[id_actor],0),8)</f>
        <v>ULISES MEDERO MONTECINO</v>
      </c>
      <c r="D922" s="143" t="str">
        <f>INDEX(T_TRATAMIENTO_CONTROL[],MATCH(T_Control_Encuestas_1[[#This Row],[FOLIO DEL TRABAJADOR]],T_TRATAMIENTO_CONTROL[id_actor],0),3)</f>
        <v>09/07/2018</v>
      </c>
      <c r="E922" s="216" t="str">
        <f>INDEX(T_TRATAMIENTO_CONTROL[],MATCH(T_Control_Encuestas_1[[#This Row],[FOLIO DEL TRABAJADOR]],T_TRATAMIENTO_CONTROL[id_actor],0),4)</f>
        <v>1B</v>
      </c>
      <c r="F92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22" s="143">
        <f>INDEX(T_TRATAMIENTO_CONTROL[],MATCH(T_Control_Encuestas_1[[#This Row],[FOLIO DEL TRABAJADOR]],T_TRATAMIENTO_CONTROL[id_actor],0),20)+60</f>
        <v>43347</v>
      </c>
      <c r="H922" s="143"/>
      <c r="I92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2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22" s="147">
        <f>COUNTIF(T_Encuestas_2s[ID Actor],T_Control_Encuestas_1[[#This Row],[FOLIO DEL TRABAJADOR]])</f>
        <v>0</v>
      </c>
      <c r="L922" s="141"/>
      <c r="M922" s="147"/>
      <c r="N92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2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22" s="147">
        <f>COUNTIF(T_Encuestas_2.5m[ID Actor],T_Control_Encuestas_1[[#This Row],[FOLIO DEL TRABAJADOR]])</f>
        <v>0</v>
      </c>
      <c r="Q922" s="141"/>
      <c r="R9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22" s="141"/>
      <c r="V922" s="360">
        <f>COUNTIF(T_Tranferencia_Encuestas[FOLIO DEL TRABAJADOR],T_Control_Encuestas_1[[#This Row],[FOLIO DEL TRABAJADOR]])</f>
        <v>0</v>
      </c>
    </row>
    <row r="923" spans="1:22" x14ac:dyDescent="0.25">
      <c r="A923" s="147">
        <f t="shared" si="45"/>
        <v>919</v>
      </c>
      <c r="B923" s="147" t="str">
        <f>CONCATENATE(T_Control_Encuestas_1[[#This Row],[SERIE]],"_1")</f>
        <v>919_1</v>
      </c>
      <c r="C923" s="148" t="str">
        <f>INDEX(T_TRATAMIENTO_CONTROL[],MATCH(T_Control_Encuestas_1[[#This Row],[FOLIO DEL TRABAJADOR]],T_TRATAMIENTO_CONTROL[id_actor],0),8)</f>
        <v>AIDA FALILA ALVAREZ</v>
      </c>
      <c r="D923" s="143" t="str">
        <f>INDEX(T_TRATAMIENTO_CONTROL[],MATCH(T_Control_Encuestas_1[[#This Row],[FOLIO DEL TRABAJADOR]],T_TRATAMIENTO_CONTROL[id_actor],0),3)</f>
        <v>09/07/2018</v>
      </c>
      <c r="E923" s="216" t="str">
        <f>INDEX(T_TRATAMIENTO_CONTROL[],MATCH(T_Control_Encuestas_1[[#This Row],[FOLIO DEL TRABAJADOR]],T_TRATAMIENTO_CONTROL[id_actor],0),4)</f>
        <v>1B</v>
      </c>
      <c r="F92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23" s="143">
        <f>INDEX(T_TRATAMIENTO_CONTROL[],MATCH(T_Control_Encuestas_1[[#This Row],[FOLIO DEL TRABAJADOR]],T_TRATAMIENTO_CONTROL[id_actor],0),20)+60</f>
        <v>43345</v>
      </c>
      <c r="H923" s="143"/>
      <c r="I92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2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23" s="147">
        <f>COUNTIF(T_Encuestas_2s[ID Actor],T_Control_Encuestas_1[[#This Row],[FOLIO DEL TRABAJADOR]])</f>
        <v>0</v>
      </c>
      <c r="L923" s="141"/>
      <c r="M923" s="147"/>
      <c r="N92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2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23" s="147">
        <f>COUNTIF(T_Encuestas_2.5m[ID Actor],T_Control_Encuestas_1[[#This Row],[FOLIO DEL TRABAJADOR]])</f>
        <v>0</v>
      </c>
      <c r="Q923" s="141"/>
      <c r="R9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23" s="141"/>
      <c r="V923" s="360">
        <f>COUNTIF(T_Tranferencia_Encuestas[FOLIO DEL TRABAJADOR],T_Control_Encuestas_1[[#This Row],[FOLIO DEL TRABAJADOR]])</f>
        <v>0</v>
      </c>
    </row>
    <row r="924" spans="1:22" x14ac:dyDescent="0.25">
      <c r="A924" s="147">
        <f t="shared" si="45"/>
        <v>920</v>
      </c>
      <c r="B924" s="147" t="str">
        <f>CONCATENATE(T_Control_Encuestas_1[[#This Row],[SERIE]],"_1")</f>
        <v>920_1</v>
      </c>
      <c r="C924" s="148" t="str">
        <f>INDEX(T_TRATAMIENTO_CONTROL[],MATCH(T_Control_Encuestas_1[[#This Row],[FOLIO DEL TRABAJADOR]],T_TRATAMIENTO_CONTROL[id_actor],0),8)</f>
        <v>JAVIER OTAÑEZ PINEDA</v>
      </c>
      <c r="D924" s="143" t="str">
        <f>INDEX(T_TRATAMIENTO_CONTROL[],MATCH(T_Control_Encuestas_1[[#This Row],[FOLIO DEL TRABAJADOR]],T_TRATAMIENTO_CONTROL[id_actor],0),3)</f>
        <v>09/07/2018</v>
      </c>
      <c r="E924" s="216" t="str">
        <f>INDEX(T_TRATAMIENTO_CONTROL[],MATCH(T_Control_Encuestas_1[[#This Row],[FOLIO DEL TRABAJADOR]],T_TRATAMIENTO_CONTROL[id_actor],0),4)</f>
        <v>1B</v>
      </c>
      <c r="F92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24" s="143">
        <f>INDEX(T_TRATAMIENTO_CONTROL[],MATCH(T_Control_Encuestas_1[[#This Row],[FOLIO DEL TRABAJADOR]],T_TRATAMIENTO_CONTROL[id_actor],0),20)+60</f>
        <v>43350</v>
      </c>
      <c r="H924" s="143"/>
      <c r="I92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2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24" s="147">
        <f>COUNTIF(T_Encuestas_2s[ID Actor],T_Control_Encuestas_1[[#This Row],[FOLIO DEL TRABAJADOR]])</f>
        <v>0</v>
      </c>
      <c r="L924" s="141"/>
      <c r="M924" s="147"/>
      <c r="N92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2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24" s="147">
        <f>COUNTIF(T_Encuestas_2.5m[ID Actor],T_Control_Encuestas_1[[#This Row],[FOLIO DEL TRABAJADOR]])</f>
        <v>0</v>
      </c>
      <c r="Q924" s="141"/>
      <c r="R9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2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24" s="141"/>
      <c r="V924" s="360">
        <f>COUNTIF(T_Tranferencia_Encuestas[FOLIO DEL TRABAJADOR],T_Control_Encuestas_1[[#This Row],[FOLIO DEL TRABAJADOR]])</f>
        <v>0</v>
      </c>
    </row>
    <row r="925" spans="1:22" x14ac:dyDescent="0.25">
      <c r="A925" s="147">
        <f t="shared" si="45"/>
        <v>921</v>
      </c>
      <c r="B925" s="147" t="str">
        <f>CONCATENATE(T_Control_Encuestas_1[[#This Row],[SERIE]],"_1")</f>
        <v>921_1</v>
      </c>
      <c r="C925" s="148" t="str">
        <f>INDEX(T_TRATAMIENTO_CONTROL[],MATCH(T_Control_Encuestas_1[[#This Row],[FOLIO DEL TRABAJADOR]],T_TRATAMIENTO_CONTROL[id_actor],0),8)</f>
        <v>JUAN GARCÍA GARCÍA</v>
      </c>
      <c r="D925" s="143" t="str">
        <f>INDEX(T_TRATAMIENTO_CONTROL[],MATCH(T_Control_Encuestas_1[[#This Row],[FOLIO DEL TRABAJADOR]],T_TRATAMIENTO_CONTROL[id_actor],0),3)</f>
        <v>09/07/2018</v>
      </c>
      <c r="E925" s="216" t="str">
        <f>INDEX(T_TRATAMIENTO_CONTROL[],MATCH(T_Control_Encuestas_1[[#This Row],[FOLIO DEL TRABAJADOR]],T_TRATAMIENTO_CONTROL[id_actor],0),4)</f>
        <v>1B</v>
      </c>
      <c r="F92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25" s="143">
        <f>INDEX(T_TRATAMIENTO_CONTROL[],MATCH(T_Control_Encuestas_1[[#This Row],[FOLIO DEL TRABAJADOR]],T_TRATAMIENTO_CONTROL[id_actor],0),20)+60</f>
        <v>43341</v>
      </c>
      <c r="H925" s="143"/>
      <c r="I92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2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25" s="147">
        <f>COUNTIF(T_Encuestas_2s[ID Actor],T_Control_Encuestas_1[[#This Row],[FOLIO DEL TRABAJADOR]])</f>
        <v>0</v>
      </c>
      <c r="L925" s="141"/>
      <c r="M925" s="147"/>
      <c r="N92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2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25" s="147">
        <f>COUNTIF(T_Encuestas_2.5m[ID Actor],T_Control_Encuestas_1[[#This Row],[FOLIO DEL TRABAJADOR]])</f>
        <v>0</v>
      </c>
      <c r="Q925" s="141"/>
      <c r="R9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25" s="141"/>
      <c r="V925" s="360">
        <f>COUNTIF(T_Tranferencia_Encuestas[FOLIO DEL TRABAJADOR],T_Control_Encuestas_1[[#This Row],[FOLIO DEL TRABAJADOR]])</f>
        <v>0</v>
      </c>
    </row>
    <row r="926" spans="1:22" x14ac:dyDescent="0.25">
      <c r="A926" s="147">
        <f t="shared" si="45"/>
        <v>922</v>
      </c>
      <c r="B926" s="147" t="str">
        <f>CONCATENATE(T_Control_Encuestas_1[[#This Row],[SERIE]],"_1")</f>
        <v>922_1</v>
      </c>
      <c r="C926" s="148" t="str">
        <f>INDEX(T_TRATAMIENTO_CONTROL[],MATCH(T_Control_Encuestas_1[[#This Row],[FOLIO DEL TRABAJADOR]],T_TRATAMIENTO_CONTROL[id_actor],0),8)</f>
        <v>IRVIN ADRIAN PEREZ MOLINA</v>
      </c>
      <c r="D926" s="143" t="str">
        <f>INDEX(T_TRATAMIENTO_CONTROL[],MATCH(T_Control_Encuestas_1[[#This Row],[FOLIO DEL TRABAJADOR]],T_TRATAMIENTO_CONTROL[id_actor],0),3)</f>
        <v>09/07/2018</v>
      </c>
      <c r="E926" s="216" t="str">
        <f>INDEX(T_TRATAMIENTO_CONTROL[],MATCH(T_Control_Encuestas_1[[#This Row],[FOLIO DEL TRABAJADOR]],T_TRATAMIENTO_CONTROL[id_actor],0),4)</f>
        <v>1B</v>
      </c>
      <c r="F92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26" s="143">
        <f>INDEX(T_TRATAMIENTO_CONTROL[],MATCH(T_Control_Encuestas_1[[#This Row],[FOLIO DEL TRABAJADOR]],T_TRATAMIENTO_CONTROL[id_actor],0),20)+60</f>
        <v>43347</v>
      </c>
      <c r="H926" s="143"/>
      <c r="I92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2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26" s="147">
        <f>COUNTIF(T_Encuestas_2s[ID Actor],T_Control_Encuestas_1[[#This Row],[FOLIO DEL TRABAJADOR]])</f>
        <v>0</v>
      </c>
      <c r="L926" s="141"/>
      <c r="M926" s="147"/>
      <c r="N92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2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26" s="147">
        <f>COUNTIF(T_Encuestas_2.5m[ID Actor],T_Control_Encuestas_1[[#This Row],[FOLIO DEL TRABAJADOR]])</f>
        <v>0</v>
      </c>
      <c r="Q926" s="141"/>
      <c r="R9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26" s="141"/>
      <c r="V926" s="360">
        <f>COUNTIF(T_Tranferencia_Encuestas[FOLIO DEL TRABAJADOR],T_Control_Encuestas_1[[#This Row],[FOLIO DEL TRABAJADOR]])</f>
        <v>0</v>
      </c>
    </row>
    <row r="927" spans="1:22" x14ac:dyDescent="0.25">
      <c r="A927" s="147">
        <f t="shared" si="45"/>
        <v>923</v>
      </c>
      <c r="B927" s="147" t="str">
        <f>CONCATENATE(T_Control_Encuestas_1[[#This Row],[SERIE]],"_1")</f>
        <v>923_1</v>
      </c>
      <c r="C927" s="148" t="str">
        <f>INDEX(T_TRATAMIENTO_CONTROL[],MATCH(T_Control_Encuestas_1[[#This Row],[FOLIO DEL TRABAJADOR]],T_TRATAMIENTO_CONTROL[id_actor],0),8)</f>
        <v>ISRAEL SALAZAR CADENA</v>
      </c>
      <c r="D927" s="143" t="str">
        <f>INDEX(T_TRATAMIENTO_CONTROL[],MATCH(T_Control_Encuestas_1[[#This Row],[FOLIO DEL TRABAJADOR]],T_TRATAMIENTO_CONTROL[id_actor],0),3)</f>
        <v>09/07/2018</v>
      </c>
      <c r="E927" s="216" t="str">
        <f>INDEX(T_TRATAMIENTO_CONTROL[],MATCH(T_Control_Encuestas_1[[#This Row],[FOLIO DEL TRABAJADOR]],T_TRATAMIENTO_CONTROL[id_actor],0),4)</f>
        <v>1B</v>
      </c>
      <c r="F92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27" s="143">
        <f>INDEX(T_TRATAMIENTO_CONTROL[],MATCH(T_Control_Encuestas_1[[#This Row],[FOLIO DEL TRABAJADOR]],T_TRATAMIENTO_CONTROL[id_actor],0),20)+60</f>
        <v>43347</v>
      </c>
      <c r="H927" s="143"/>
      <c r="I92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2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27" s="147">
        <f>COUNTIF(T_Encuestas_2s[ID Actor],T_Control_Encuestas_1[[#This Row],[FOLIO DEL TRABAJADOR]])</f>
        <v>0</v>
      </c>
      <c r="L927" s="141"/>
      <c r="M927" s="147"/>
      <c r="N92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2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27" s="147">
        <f>COUNTIF(T_Encuestas_2.5m[ID Actor],T_Control_Encuestas_1[[#This Row],[FOLIO DEL TRABAJADOR]])</f>
        <v>0</v>
      </c>
      <c r="Q927" s="141"/>
      <c r="R9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27" s="141"/>
      <c r="V927" s="360">
        <f>COUNTIF(T_Tranferencia_Encuestas[FOLIO DEL TRABAJADOR],T_Control_Encuestas_1[[#This Row],[FOLIO DEL TRABAJADOR]])</f>
        <v>0</v>
      </c>
    </row>
    <row r="928" spans="1:22" x14ac:dyDescent="0.25">
      <c r="A928" s="147">
        <f t="shared" si="45"/>
        <v>924</v>
      </c>
      <c r="B928" s="147" t="str">
        <f>CONCATENATE(T_Control_Encuestas_1[[#This Row],[SERIE]],"_1")</f>
        <v>924_1</v>
      </c>
      <c r="C928" s="148" t="str">
        <f>INDEX(T_TRATAMIENTO_CONTROL[],MATCH(T_Control_Encuestas_1[[#This Row],[FOLIO DEL TRABAJADOR]],T_TRATAMIENTO_CONTROL[id_actor],0),8)</f>
        <v>MARISELA BERNAL RESENDIZ</v>
      </c>
      <c r="D928" s="143" t="str">
        <f>INDEX(T_TRATAMIENTO_CONTROL[],MATCH(T_Control_Encuestas_1[[#This Row],[FOLIO DEL TRABAJADOR]],T_TRATAMIENTO_CONTROL[id_actor],0),3)</f>
        <v>09/07/2018</v>
      </c>
      <c r="E928" s="216" t="str">
        <f>INDEX(T_TRATAMIENTO_CONTROL[],MATCH(T_Control_Encuestas_1[[#This Row],[FOLIO DEL TRABAJADOR]],T_TRATAMIENTO_CONTROL[id_actor],0),4)</f>
        <v>1B</v>
      </c>
      <c r="F92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28" s="143">
        <f>INDEX(T_TRATAMIENTO_CONTROL[],MATCH(T_Control_Encuestas_1[[#This Row],[FOLIO DEL TRABAJADOR]],T_TRATAMIENTO_CONTROL[id_actor],0),20)+60</f>
        <v>43349</v>
      </c>
      <c r="H928" s="143"/>
      <c r="I92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2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28" s="147">
        <f>COUNTIF(T_Encuestas_2s[ID Actor],T_Control_Encuestas_1[[#This Row],[FOLIO DEL TRABAJADOR]])</f>
        <v>0</v>
      </c>
      <c r="L928" s="141"/>
      <c r="M928" s="147"/>
      <c r="N92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2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28" s="147">
        <f>COUNTIF(T_Encuestas_2.5m[ID Actor],T_Control_Encuestas_1[[#This Row],[FOLIO DEL TRABAJADOR]])</f>
        <v>0</v>
      </c>
      <c r="Q928" s="141"/>
      <c r="R9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2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28" s="141"/>
      <c r="V928" s="360">
        <f>COUNTIF(T_Tranferencia_Encuestas[FOLIO DEL TRABAJADOR],T_Control_Encuestas_1[[#This Row],[FOLIO DEL TRABAJADOR]])</f>
        <v>0</v>
      </c>
    </row>
    <row r="929" spans="1:22" x14ac:dyDescent="0.25">
      <c r="A929" s="147">
        <f t="shared" si="45"/>
        <v>925</v>
      </c>
      <c r="B929" s="147" t="str">
        <f>CONCATENATE(T_Control_Encuestas_1[[#This Row],[SERIE]],"_1")</f>
        <v>925_1</v>
      </c>
      <c r="C929" s="148" t="str">
        <f>INDEX(T_TRATAMIENTO_CONTROL[],MATCH(T_Control_Encuestas_1[[#This Row],[FOLIO DEL TRABAJADOR]],T_TRATAMIENTO_CONTROL[id_actor],0),8)</f>
        <v>VALERIA MARTINEZ TORIBIO</v>
      </c>
      <c r="D929" s="143" t="str">
        <f>INDEX(T_TRATAMIENTO_CONTROL[],MATCH(T_Control_Encuestas_1[[#This Row],[FOLIO DEL TRABAJADOR]],T_TRATAMIENTO_CONTROL[id_actor],0),3)</f>
        <v>09/07/2018</v>
      </c>
      <c r="E929" s="216" t="str">
        <f>INDEX(T_TRATAMIENTO_CONTROL[],MATCH(T_Control_Encuestas_1[[#This Row],[FOLIO DEL TRABAJADOR]],T_TRATAMIENTO_CONTROL[id_actor],0),4)</f>
        <v>1B</v>
      </c>
      <c r="F92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29" s="143">
        <f>INDEX(T_TRATAMIENTO_CONTROL[],MATCH(T_Control_Encuestas_1[[#This Row],[FOLIO DEL TRABAJADOR]],T_TRATAMIENTO_CONTROL[id_actor],0),20)+60</f>
        <v>43335</v>
      </c>
      <c r="H929" s="143"/>
      <c r="I92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2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29" s="147">
        <f>COUNTIF(T_Encuestas_2s[ID Actor],T_Control_Encuestas_1[[#This Row],[FOLIO DEL TRABAJADOR]])</f>
        <v>0</v>
      </c>
      <c r="L929" s="141"/>
      <c r="M929" s="147"/>
      <c r="N92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2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29" s="147">
        <f>COUNTIF(T_Encuestas_2.5m[ID Actor],T_Control_Encuestas_1[[#This Row],[FOLIO DEL TRABAJADOR]])</f>
        <v>0</v>
      </c>
      <c r="Q929" s="141"/>
      <c r="R9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29" s="141"/>
      <c r="V929" s="360">
        <f>COUNTIF(T_Tranferencia_Encuestas[FOLIO DEL TRABAJADOR],T_Control_Encuestas_1[[#This Row],[FOLIO DEL TRABAJADOR]])</f>
        <v>0</v>
      </c>
    </row>
    <row r="930" spans="1:22" x14ac:dyDescent="0.25">
      <c r="A930" s="147">
        <f t="shared" ref="A930:A993" si="46">A929+1</f>
        <v>926</v>
      </c>
      <c r="B930" s="147" t="str">
        <f>CONCATENATE(T_Control_Encuestas_1[[#This Row],[SERIE]],"_1")</f>
        <v>926_1</v>
      </c>
      <c r="C930" s="148" t="str">
        <f>INDEX(T_TRATAMIENTO_CONTROL[],MATCH(T_Control_Encuestas_1[[#This Row],[FOLIO DEL TRABAJADOR]],T_TRATAMIENTO_CONTROL[id_actor],0),8)</f>
        <v>JESÚS DANIEL REYES GUERRERO</v>
      </c>
      <c r="D930" s="143" t="str">
        <f>INDEX(T_TRATAMIENTO_CONTROL[],MATCH(T_Control_Encuestas_1[[#This Row],[FOLIO DEL TRABAJADOR]],T_TRATAMIENTO_CONTROL[id_actor],0),3)</f>
        <v>09/07/2018</v>
      </c>
      <c r="E930" s="216" t="str">
        <f>INDEX(T_TRATAMIENTO_CONTROL[],MATCH(T_Control_Encuestas_1[[#This Row],[FOLIO DEL TRABAJADOR]],T_TRATAMIENTO_CONTROL[id_actor],0),4)</f>
        <v>1B</v>
      </c>
      <c r="F93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30" s="143">
        <f>INDEX(T_TRATAMIENTO_CONTROL[],MATCH(T_Control_Encuestas_1[[#This Row],[FOLIO DEL TRABAJADOR]],T_TRATAMIENTO_CONTROL[id_actor],0),20)+60</f>
        <v>43346</v>
      </c>
      <c r="H930" s="143"/>
      <c r="I93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3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30" s="147">
        <f>COUNTIF(T_Encuestas_2s[ID Actor],T_Control_Encuestas_1[[#This Row],[FOLIO DEL TRABAJADOR]])</f>
        <v>0</v>
      </c>
      <c r="L930" s="141"/>
      <c r="M930" s="147"/>
      <c r="N93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3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30" s="147">
        <f>COUNTIF(T_Encuestas_2.5m[ID Actor],T_Control_Encuestas_1[[#This Row],[FOLIO DEL TRABAJADOR]])</f>
        <v>0</v>
      </c>
      <c r="Q930" s="141"/>
      <c r="R9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0" s="141"/>
      <c r="V930" s="360">
        <f>COUNTIF(T_Tranferencia_Encuestas[FOLIO DEL TRABAJADOR],T_Control_Encuestas_1[[#This Row],[FOLIO DEL TRABAJADOR]])</f>
        <v>0</v>
      </c>
    </row>
    <row r="931" spans="1:22" x14ac:dyDescent="0.25">
      <c r="A931" s="147">
        <f t="shared" si="46"/>
        <v>927</v>
      </c>
      <c r="B931" s="147" t="str">
        <f>CONCATENATE(T_Control_Encuestas_1[[#This Row],[SERIE]],"_1")</f>
        <v>927_1</v>
      </c>
      <c r="C931" s="148" t="str">
        <f>INDEX(T_TRATAMIENTO_CONTROL[],MATCH(T_Control_Encuestas_1[[#This Row],[FOLIO DEL TRABAJADOR]],T_TRATAMIENTO_CONTROL[id_actor],0),8)</f>
        <v>MARÍA CONSUELO LLACA PÉREZ</v>
      </c>
      <c r="D931" s="143" t="str">
        <f>INDEX(T_TRATAMIENTO_CONTROL[],MATCH(T_Control_Encuestas_1[[#This Row],[FOLIO DEL TRABAJADOR]],T_TRATAMIENTO_CONTROL[id_actor],0),3)</f>
        <v>09/07/2018</v>
      </c>
      <c r="E931" s="216" t="str">
        <f>INDEX(T_TRATAMIENTO_CONTROL[],MATCH(T_Control_Encuestas_1[[#This Row],[FOLIO DEL TRABAJADOR]],T_TRATAMIENTO_CONTROL[id_actor],0),4)</f>
        <v>1B</v>
      </c>
      <c r="F93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31" s="143">
        <f>INDEX(T_TRATAMIENTO_CONTROL[],MATCH(T_Control_Encuestas_1[[#This Row],[FOLIO DEL TRABAJADOR]],T_TRATAMIENTO_CONTROL[id_actor],0),20)+60</f>
        <v>43348</v>
      </c>
      <c r="H931" s="143"/>
      <c r="I93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3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31" s="147">
        <f>COUNTIF(T_Encuestas_2s[ID Actor],T_Control_Encuestas_1[[#This Row],[FOLIO DEL TRABAJADOR]])</f>
        <v>0</v>
      </c>
      <c r="L931" s="141"/>
      <c r="M931" s="147"/>
      <c r="N93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3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31" s="147">
        <f>COUNTIF(T_Encuestas_2.5m[ID Actor],T_Control_Encuestas_1[[#This Row],[FOLIO DEL TRABAJADOR]])</f>
        <v>0</v>
      </c>
      <c r="Q931" s="141"/>
      <c r="R9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1" s="141"/>
      <c r="V931" s="360">
        <f>COUNTIF(T_Tranferencia_Encuestas[FOLIO DEL TRABAJADOR],T_Control_Encuestas_1[[#This Row],[FOLIO DEL TRABAJADOR]])</f>
        <v>0</v>
      </c>
    </row>
    <row r="932" spans="1:22" x14ac:dyDescent="0.25">
      <c r="A932" s="147">
        <f t="shared" si="46"/>
        <v>928</v>
      </c>
      <c r="B932" s="147" t="str">
        <f>CONCATENATE(T_Control_Encuestas_1[[#This Row],[SERIE]],"_1")</f>
        <v>928_1</v>
      </c>
      <c r="C932" s="148" t="str">
        <f>INDEX(T_TRATAMIENTO_CONTROL[],MATCH(T_Control_Encuestas_1[[#This Row],[FOLIO DEL TRABAJADOR]],T_TRATAMIENTO_CONTROL[id_actor],0),8)</f>
        <v>ALBERTO HERNANDEZ LÓPEZ</v>
      </c>
      <c r="D932" s="143" t="str">
        <f>INDEX(T_TRATAMIENTO_CONTROL[],MATCH(T_Control_Encuestas_1[[#This Row],[FOLIO DEL TRABAJADOR]],T_TRATAMIENTO_CONTROL[id_actor],0),3)</f>
        <v>09/07/2018</v>
      </c>
      <c r="E932" s="216" t="str">
        <f>INDEX(T_TRATAMIENTO_CONTROL[],MATCH(T_Control_Encuestas_1[[#This Row],[FOLIO DEL TRABAJADOR]],T_TRATAMIENTO_CONTROL[id_actor],0),4)</f>
        <v>1B</v>
      </c>
      <c r="F93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32" s="143">
        <f>INDEX(T_TRATAMIENTO_CONTROL[],MATCH(T_Control_Encuestas_1[[#This Row],[FOLIO DEL TRABAJADOR]],T_TRATAMIENTO_CONTROL[id_actor],0),20)+60</f>
        <v>43350</v>
      </c>
      <c r="H932" s="143"/>
      <c r="I93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3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32" s="147">
        <f>COUNTIF(T_Encuestas_2s[ID Actor],T_Control_Encuestas_1[[#This Row],[FOLIO DEL TRABAJADOR]])</f>
        <v>0</v>
      </c>
      <c r="L932" s="141"/>
      <c r="M932" s="147"/>
      <c r="N93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3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32" s="147">
        <f>COUNTIF(T_Encuestas_2.5m[ID Actor],T_Control_Encuestas_1[[#This Row],[FOLIO DEL TRABAJADOR]])</f>
        <v>0</v>
      </c>
      <c r="Q932" s="141"/>
      <c r="R9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2" s="141"/>
      <c r="V932" s="360">
        <f>COUNTIF(T_Tranferencia_Encuestas[FOLIO DEL TRABAJADOR],T_Control_Encuestas_1[[#This Row],[FOLIO DEL TRABAJADOR]])</f>
        <v>0</v>
      </c>
    </row>
    <row r="933" spans="1:22" x14ac:dyDescent="0.25">
      <c r="A933" s="147">
        <f t="shared" si="46"/>
        <v>929</v>
      </c>
      <c r="B933" s="147" t="str">
        <f>CONCATENATE(T_Control_Encuestas_1[[#This Row],[SERIE]],"_1")</f>
        <v>929_1</v>
      </c>
      <c r="C933" s="148" t="str">
        <f>INDEX(T_TRATAMIENTO_CONTROL[],MATCH(T_Control_Encuestas_1[[#This Row],[FOLIO DEL TRABAJADOR]],T_TRATAMIENTO_CONTROL[id_actor],0),8)</f>
        <v>BERTA CHICO VILLA</v>
      </c>
      <c r="D933" s="143" t="str">
        <f>INDEX(T_TRATAMIENTO_CONTROL[],MATCH(T_Control_Encuestas_1[[#This Row],[FOLIO DEL TRABAJADOR]],T_TRATAMIENTO_CONTROL[id_actor],0),3)</f>
        <v>09/07/2018</v>
      </c>
      <c r="E933" s="216" t="str">
        <f>INDEX(T_TRATAMIENTO_CONTROL[],MATCH(T_Control_Encuestas_1[[#This Row],[FOLIO DEL TRABAJADOR]],T_TRATAMIENTO_CONTROL[id_actor],0),4)</f>
        <v>1B</v>
      </c>
      <c r="F93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33" s="143">
        <f>INDEX(T_TRATAMIENTO_CONTROL[],MATCH(T_Control_Encuestas_1[[#This Row],[FOLIO DEL TRABAJADOR]],T_TRATAMIENTO_CONTROL[id_actor],0),20)+60</f>
        <v>43348</v>
      </c>
      <c r="H933" s="143"/>
      <c r="I93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3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33" s="147">
        <f>COUNTIF(T_Encuestas_2s[ID Actor],T_Control_Encuestas_1[[#This Row],[FOLIO DEL TRABAJADOR]])</f>
        <v>0</v>
      </c>
      <c r="L933" s="141"/>
      <c r="M933" s="147"/>
      <c r="N93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3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33" s="147">
        <f>COUNTIF(T_Encuestas_2.5m[ID Actor],T_Control_Encuestas_1[[#This Row],[FOLIO DEL TRABAJADOR]])</f>
        <v>0</v>
      </c>
      <c r="Q933" s="141"/>
      <c r="R9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3" s="141"/>
      <c r="V933" s="360">
        <f>COUNTIF(T_Tranferencia_Encuestas[FOLIO DEL TRABAJADOR],T_Control_Encuestas_1[[#This Row],[FOLIO DEL TRABAJADOR]])</f>
        <v>0</v>
      </c>
    </row>
    <row r="934" spans="1:22" x14ac:dyDescent="0.25">
      <c r="A934" s="147">
        <f t="shared" si="46"/>
        <v>930</v>
      </c>
      <c r="B934" s="147" t="str">
        <f>CONCATENATE(T_Control_Encuestas_1[[#This Row],[SERIE]],"_1")</f>
        <v>930_1</v>
      </c>
      <c r="C934" s="148" t="str">
        <f>INDEX(T_TRATAMIENTO_CONTROL[],MATCH(T_Control_Encuestas_1[[#This Row],[FOLIO DEL TRABAJADOR]],T_TRATAMIENTO_CONTROL[id_actor],0),8)</f>
        <v>URIEL BELLO GONZALEZ</v>
      </c>
      <c r="D934" s="143" t="str">
        <f>INDEX(T_TRATAMIENTO_CONTROL[],MATCH(T_Control_Encuestas_1[[#This Row],[FOLIO DEL TRABAJADOR]],T_TRATAMIENTO_CONTROL[id_actor],0),3)</f>
        <v>09/07/2018</v>
      </c>
      <c r="E934" s="216" t="str">
        <f>INDEX(T_TRATAMIENTO_CONTROL[],MATCH(T_Control_Encuestas_1[[#This Row],[FOLIO DEL TRABAJADOR]],T_TRATAMIENTO_CONTROL[id_actor],0),4)</f>
        <v>1B</v>
      </c>
      <c r="F93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34" s="143">
        <f>INDEX(T_TRATAMIENTO_CONTROL[],MATCH(T_Control_Encuestas_1[[#This Row],[FOLIO DEL TRABAJADOR]],T_TRATAMIENTO_CONTROL[id_actor],0),20)+60</f>
        <v>43347</v>
      </c>
      <c r="H934" s="143"/>
      <c r="I93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3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34" s="147">
        <f>COUNTIF(T_Encuestas_2s[ID Actor],T_Control_Encuestas_1[[#This Row],[FOLIO DEL TRABAJADOR]])</f>
        <v>0</v>
      </c>
      <c r="L934" s="141"/>
      <c r="M934" s="147"/>
      <c r="N93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3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34" s="147">
        <f>COUNTIF(T_Encuestas_2.5m[ID Actor],T_Control_Encuestas_1[[#This Row],[FOLIO DEL TRABAJADOR]])</f>
        <v>0</v>
      </c>
      <c r="Q934" s="141"/>
      <c r="R9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4" s="141"/>
      <c r="V934" s="360">
        <f>COUNTIF(T_Tranferencia_Encuestas[FOLIO DEL TRABAJADOR],T_Control_Encuestas_1[[#This Row],[FOLIO DEL TRABAJADOR]])</f>
        <v>0</v>
      </c>
    </row>
    <row r="935" spans="1:22" x14ac:dyDescent="0.25">
      <c r="A935" s="147">
        <f t="shared" si="46"/>
        <v>931</v>
      </c>
      <c r="B935" s="147" t="str">
        <f>CONCATENATE(T_Control_Encuestas_1[[#This Row],[SERIE]],"_1")</f>
        <v>931_1</v>
      </c>
      <c r="C935" s="148" t="str">
        <f>INDEX(T_TRATAMIENTO_CONTROL[],MATCH(T_Control_Encuestas_1[[#This Row],[FOLIO DEL TRABAJADOR]],T_TRATAMIENTO_CONTROL[id_actor],0),8)</f>
        <v>MIGUEL ERIC CABRERA CASTAÑON</v>
      </c>
      <c r="D935" s="143" t="str">
        <f>INDEX(T_TRATAMIENTO_CONTROL[],MATCH(T_Control_Encuestas_1[[#This Row],[FOLIO DEL TRABAJADOR]],T_TRATAMIENTO_CONTROL[id_actor],0),3)</f>
        <v>12/07/2018</v>
      </c>
      <c r="E935" s="216" t="str">
        <f>INDEX(T_TRATAMIENTO_CONTROL[],MATCH(T_Control_Encuestas_1[[#This Row],[FOLIO DEL TRABAJADOR]],T_TRATAMIENTO_CONTROL[id_actor],0),4)</f>
        <v>1A</v>
      </c>
      <c r="F93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35" s="143">
        <f>INDEX(T_TRATAMIENTO_CONTROL[],MATCH(T_Control_Encuestas_1[[#This Row],[FOLIO DEL TRABAJADOR]],T_TRATAMIENTO_CONTROL[id_actor],0),20)+60</f>
        <v>43332</v>
      </c>
      <c r="H935" s="143"/>
      <c r="I93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3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35" s="147">
        <f>COUNTIF(T_Encuestas_2s[ID Actor],T_Control_Encuestas_1[[#This Row],[FOLIO DEL TRABAJADOR]])</f>
        <v>0</v>
      </c>
      <c r="L935" s="141"/>
      <c r="M935" s="147"/>
      <c r="N93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3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35" s="147">
        <f>COUNTIF(T_Encuestas_2.5m[ID Actor],T_Control_Encuestas_1[[#This Row],[FOLIO DEL TRABAJADOR]])</f>
        <v>0</v>
      </c>
      <c r="Q935" s="141"/>
      <c r="R9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5" s="141"/>
      <c r="V935" s="360">
        <f>COUNTIF(T_Tranferencia_Encuestas[FOLIO DEL TRABAJADOR],T_Control_Encuestas_1[[#This Row],[FOLIO DEL TRABAJADOR]])</f>
        <v>0</v>
      </c>
    </row>
    <row r="936" spans="1:22" x14ac:dyDescent="0.25">
      <c r="A936" s="147">
        <f t="shared" si="46"/>
        <v>932</v>
      </c>
      <c r="B936" s="147" t="str">
        <f>CONCATENATE(T_Control_Encuestas_1[[#This Row],[SERIE]],"_1")</f>
        <v>932_1</v>
      </c>
      <c r="C936" s="148" t="str">
        <f>INDEX(T_TRATAMIENTO_CONTROL[],MATCH(T_Control_Encuestas_1[[#This Row],[FOLIO DEL TRABAJADOR]],T_TRATAMIENTO_CONTROL[id_actor],0),8)</f>
        <v>ISRAEL MARTINEZ VIDAL</v>
      </c>
      <c r="D936" s="143" t="str">
        <f>INDEX(T_TRATAMIENTO_CONTROL[],MATCH(T_Control_Encuestas_1[[#This Row],[FOLIO DEL TRABAJADOR]],T_TRATAMIENTO_CONTROL[id_actor],0),3)</f>
        <v>12/07/2018</v>
      </c>
      <c r="E936" s="216" t="str">
        <f>INDEX(T_TRATAMIENTO_CONTROL[],MATCH(T_Control_Encuestas_1[[#This Row],[FOLIO DEL TRABAJADOR]],T_TRATAMIENTO_CONTROL[id_actor],0),4)</f>
        <v>1A</v>
      </c>
      <c r="F93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36" s="143">
        <f>INDEX(T_TRATAMIENTO_CONTROL[],MATCH(T_Control_Encuestas_1[[#This Row],[FOLIO DEL TRABAJADOR]],T_TRATAMIENTO_CONTROL[id_actor],0),20)+60</f>
        <v>43332</v>
      </c>
      <c r="H936" s="143"/>
      <c r="I93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3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36" s="147">
        <f>COUNTIF(T_Encuestas_2s[ID Actor],T_Control_Encuestas_1[[#This Row],[FOLIO DEL TRABAJADOR]])</f>
        <v>0</v>
      </c>
      <c r="L936" s="141"/>
      <c r="M936" s="147"/>
      <c r="N93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3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36" s="147">
        <f>COUNTIF(T_Encuestas_2.5m[ID Actor],T_Control_Encuestas_1[[#This Row],[FOLIO DEL TRABAJADOR]])</f>
        <v>0</v>
      </c>
      <c r="Q936" s="141"/>
      <c r="R9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6" s="141"/>
      <c r="V936" s="360">
        <f>COUNTIF(T_Tranferencia_Encuestas[FOLIO DEL TRABAJADOR],T_Control_Encuestas_1[[#This Row],[FOLIO DEL TRABAJADOR]])</f>
        <v>0</v>
      </c>
    </row>
    <row r="937" spans="1:22" x14ac:dyDescent="0.25">
      <c r="A937" s="147">
        <f t="shared" si="46"/>
        <v>933</v>
      </c>
      <c r="B937" s="147" t="str">
        <f>CONCATENATE(T_Control_Encuestas_1[[#This Row],[SERIE]],"_1")</f>
        <v>933_1</v>
      </c>
      <c r="C937" s="148" t="str">
        <f>INDEX(T_TRATAMIENTO_CONTROL[],MATCH(T_Control_Encuestas_1[[#This Row],[FOLIO DEL TRABAJADOR]],T_TRATAMIENTO_CONTROL[id_actor],0),8)</f>
        <v>REYMUNDO FERNANDEZ CANALIZO</v>
      </c>
      <c r="D937" s="143" t="str">
        <f>INDEX(T_TRATAMIENTO_CONTROL[],MATCH(T_Control_Encuestas_1[[#This Row],[FOLIO DEL TRABAJADOR]],T_TRATAMIENTO_CONTROL[id_actor],0),3)</f>
        <v>12/07/2018</v>
      </c>
      <c r="E937" s="216" t="str">
        <f>INDEX(T_TRATAMIENTO_CONTROL[],MATCH(T_Control_Encuestas_1[[#This Row],[FOLIO DEL TRABAJADOR]],T_TRATAMIENTO_CONTROL[id_actor],0),4)</f>
        <v>1A</v>
      </c>
      <c r="F93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37" s="143">
        <f>INDEX(T_TRATAMIENTO_CONTROL[],MATCH(T_Control_Encuestas_1[[#This Row],[FOLIO DEL TRABAJADOR]],T_TRATAMIENTO_CONTROL[id_actor],0),20)+60</f>
        <v>43352</v>
      </c>
      <c r="H937" s="143"/>
      <c r="I93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3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37" s="147">
        <f>COUNTIF(T_Encuestas_2s[ID Actor],T_Control_Encuestas_1[[#This Row],[FOLIO DEL TRABAJADOR]])</f>
        <v>0</v>
      </c>
      <c r="L937" s="141"/>
      <c r="M937" s="147"/>
      <c r="N93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3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37" s="147">
        <f>COUNTIF(T_Encuestas_2.5m[ID Actor],T_Control_Encuestas_1[[#This Row],[FOLIO DEL TRABAJADOR]])</f>
        <v>0</v>
      </c>
      <c r="Q937" s="141"/>
      <c r="R9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7" s="141"/>
      <c r="V937" s="360">
        <f>COUNTIF(T_Tranferencia_Encuestas[FOLIO DEL TRABAJADOR],T_Control_Encuestas_1[[#This Row],[FOLIO DEL TRABAJADOR]])</f>
        <v>0</v>
      </c>
    </row>
    <row r="938" spans="1:22" x14ac:dyDescent="0.25">
      <c r="A938" s="147">
        <f t="shared" si="46"/>
        <v>934</v>
      </c>
      <c r="B938" s="147" t="str">
        <f>CONCATENATE(T_Control_Encuestas_1[[#This Row],[SERIE]],"_1")</f>
        <v>934_1</v>
      </c>
      <c r="C938" s="148" t="str">
        <f>INDEX(T_TRATAMIENTO_CONTROL[],MATCH(T_Control_Encuestas_1[[#This Row],[FOLIO DEL TRABAJADOR]],T_TRATAMIENTO_CONTROL[id_actor],0),8)</f>
        <v>GISELA CONCHA RUBIO</v>
      </c>
      <c r="D938" s="143" t="str">
        <f>INDEX(T_TRATAMIENTO_CONTROL[],MATCH(T_Control_Encuestas_1[[#This Row],[FOLIO DEL TRABAJADOR]],T_TRATAMIENTO_CONTROL[id_actor],0),3)</f>
        <v>12/07/2018</v>
      </c>
      <c r="E938" s="216" t="str">
        <f>INDEX(T_TRATAMIENTO_CONTROL[],MATCH(T_Control_Encuestas_1[[#This Row],[FOLIO DEL TRABAJADOR]],T_TRATAMIENTO_CONTROL[id_actor],0),4)</f>
        <v>1A</v>
      </c>
      <c r="F93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38" s="143">
        <f>INDEX(T_TRATAMIENTO_CONTROL[],MATCH(T_Control_Encuestas_1[[#This Row],[FOLIO DEL TRABAJADOR]],T_TRATAMIENTO_CONTROL[id_actor],0),20)+60</f>
        <v>43344</v>
      </c>
      <c r="H938" s="143"/>
      <c r="I93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3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38" s="147">
        <f>COUNTIF(T_Encuestas_2s[ID Actor],T_Control_Encuestas_1[[#This Row],[FOLIO DEL TRABAJADOR]])</f>
        <v>0</v>
      </c>
      <c r="L938" s="141"/>
      <c r="M938" s="147"/>
      <c r="N93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3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38" s="147">
        <f>COUNTIF(T_Encuestas_2.5m[ID Actor],T_Control_Encuestas_1[[#This Row],[FOLIO DEL TRABAJADOR]])</f>
        <v>0</v>
      </c>
      <c r="Q938" s="141"/>
      <c r="R9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8" s="141"/>
      <c r="V938" s="360">
        <f>COUNTIF(T_Tranferencia_Encuestas[FOLIO DEL TRABAJADOR],T_Control_Encuestas_1[[#This Row],[FOLIO DEL TRABAJADOR]])</f>
        <v>0</v>
      </c>
    </row>
    <row r="939" spans="1:22" x14ac:dyDescent="0.25">
      <c r="A939" s="147">
        <f t="shared" si="46"/>
        <v>935</v>
      </c>
      <c r="B939" s="147" t="str">
        <f>CONCATENATE(T_Control_Encuestas_1[[#This Row],[SERIE]],"_1")</f>
        <v>935_1</v>
      </c>
      <c r="C939" s="148" t="str">
        <f>INDEX(T_TRATAMIENTO_CONTROL[],MATCH(T_Control_Encuestas_1[[#This Row],[FOLIO DEL TRABAJADOR]],T_TRATAMIENTO_CONTROL[id_actor],0),8)</f>
        <v>KARLA SANDRA DE LA CRUZ SANCHEZ</v>
      </c>
      <c r="D939" s="143" t="str">
        <f>INDEX(T_TRATAMIENTO_CONTROL[],MATCH(T_Control_Encuestas_1[[#This Row],[FOLIO DEL TRABAJADOR]],T_TRATAMIENTO_CONTROL[id_actor],0),3)</f>
        <v>12/07/2018</v>
      </c>
      <c r="E939" s="216" t="str">
        <f>INDEX(T_TRATAMIENTO_CONTROL[],MATCH(T_Control_Encuestas_1[[#This Row],[FOLIO DEL TRABAJADOR]],T_TRATAMIENTO_CONTROL[id_actor],0),4)</f>
        <v>1A</v>
      </c>
      <c r="F9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39" s="143">
        <f>INDEX(T_TRATAMIENTO_CONTROL[],MATCH(T_Control_Encuestas_1[[#This Row],[FOLIO DEL TRABAJADOR]],T_TRATAMIENTO_CONTROL[id_actor],0),20)+60</f>
        <v>43352</v>
      </c>
      <c r="H939" s="143"/>
      <c r="I93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3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39" s="147">
        <f>COUNTIF(T_Encuestas_2s[ID Actor],T_Control_Encuestas_1[[#This Row],[FOLIO DEL TRABAJADOR]])</f>
        <v>0</v>
      </c>
      <c r="L939" s="141"/>
      <c r="M939" s="147"/>
      <c r="N93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3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39" s="147">
        <f>COUNTIF(T_Encuestas_2.5m[ID Actor],T_Control_Encuestas_1[[#This Row],[FOLIO DEL TRABAJADOR]])</f>
        <v>0</v>
      </c>
      <c r="Q939" s="141"/>
      <c r="R9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9" s="141"/>
      <c r="V939" s="360">
        <f>COUNTIF(T_Tranferencia_Encuestas[FOLIO DEL TRABAJADOR],T_Control_Encuestas_1[[#This Row],[FOLIO DEL TRABAJADOR]])</f>
        <v>0</v>
      </c>
    </row>
    <row r="940" spans="1:22" x14ac:dyDescent="0.25">
      <c r="A940" s="147">
        <f t="shared" si="46"/>
        <v>936</v>
      </c>
      <c r="B940" s="147" t="str">
        <f>CONCATENATE(T_Control_Encuestas_1[[#This Row],[SERIE]],"_1")</f>
        <v>936_1</v>
      </c>
      <c r="C940" s="148" t="str">
        <f>INDEX(T_TRATAMIENTO_CONTROL[],MATCH(T_Control_Encuestas_1[[#This Row],[FOLIO DEL TRABAJADOR]],T_TRATAMIENTO_CONTROL[id_actor],0),8)</f>
        <v>YOLANDA ALFARO SANCHEZ</v>
      </c>
      <c r="D940" s="143" t="str">
        <f>INDEX(T_TRATAMIENTO_CONTROL[],MATCH(T_Control_Encuestas_1[[#This Row],[FOLIO DEL TRABAJADOR]],T_TRATAMIENTO_CONTROL[id_actor],0),3)</f>
        <v>12/07/2018</v>
      </c>
      <c r="E940" s="216" t="str">
        <f>INDEX(T_TRATAMIENTO_CONTROL[],MATCH(T_Control_Encuestas_1[[#This Row],[FOLIO DEL TRABAJADOR]],T_TRATAMIENTO_CONTROL[id_actor],0),4)</f>
        <v>1A</v>
      </c>
      <c r="F9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40" s="143">
        <f>INDEX(T_TRATAMIENTO_CONTROL[],MATCH(T_Control_Encuestas_1[[#This Row],[FOLIO DEL TRABAJADOR]],T_TRATAMIENTO_CONTROL[id_actor],0),20)+60</f>
        <v>43351</v>
      </c>
      <c r="H940" s="143"/>
      <c r="I94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4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40" s="147">
        <f>COUNTIF(T_Encuestas_2s[ID Actor],T_Control_Encuestas_1[[#This Row],[FOLIO DEL TRABAJADOR]])</f>
        <v>0</v>
      </c>
      <c r="L940" s="141"/>
      <c r="M940" s="147"/>
      <c r="N94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4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40" s="147">
        <f>COUNTIF(T_Encuestas_2.5m[ID Actor],T_Control_Encuestas_1[[#This Row],[FOLIO DEL TRABAJADOR]])</f>
        <v>0</v>
      </c>
      <c r="Q940" s="141"/>
      <c r="R9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40" s="141"/>
      <c r="V940" s="360">
        <f>COUNTIF(T_Tranferencia_Encuestas[FOLIO DEL TRABAJADOR],T_Control_Encuestas_1[[#This Row],[FOLIO DEL TRABAJADOR]])</f>
        <v>1</v>
      </c>
    </row>
    <row r="941" spans="1:22" x14ac:dyDescent="0.25">
      <c r="A941" s="147">
        <f t="shared" si="46"/>
        <v>937</v>
      </c>
      <c r="B941" s="147" t="str">
        <f>CONCATENATE(T_Control_Encuestas_1[[#This Row],[SERIE]],"_1")</f>
        <v>937_1</v>
      </c>
      <c r="C941" s="148" t="str">
        <f>INDEX(T_TRATAMIENTO_CONTROL[],MATCH(T_Control_Encuestas_1[[#This Row],[FOLIO DEL TRABAJADOR]],T_TRATAMIENTO_CONTROL[id_actor],0),8)</f>
        <v>BEATRIZ GARCIA MEJIA</v>
      </c>
      <c r="D941" s="143" t="str">
        <f>INDEX(T_TRATAMIENTO_CONTROL[],MATCH(T_Control_Encuestas_1[[#This Row],[FOLIO DEL TRABAJADOR]],T_TRATAMIENTO_CONTROL[id_actor],0),3)</f>
        <v>12/07/2018</v>
      </c>
      <c r="E941" s="216" t="str">
        <f>INDEX(T_TRATAMIENTO_CONTROL[],MATCH(T_Control_Encuestas_1[[#This Row],[FOLIO DEL TRABAJADOR]],T_TRATAMIENTO_CONTROL[id_actor],0),4)</f>
        <v>1A</v>
      </c>
      <c r="F9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41" s="143">
        <f>INDEX(T_TRATAMIENTO_CONTROL[],MATCH(T_Control_Encuestas_1[[#This Row],[FOLIO DEL TRABAJADOR]],T_TRATAMIENTO_CONTROL[id_actor],0),20)+60</f>
        <v>43348</v>
      </c>
      <c r="H941" s="143"/>
      <c r="I94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4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41" s="147">
        <f>COUNTIF(T_Encuestas_2s[ID Actor],T_Control_Encuestas_1[[#This Row],[FOLIO DEL TRABAJADOR]])</f>
        <v>0</v>
      </c>
      <c r="L941" s="141"/>
      <c r="M941" s="147"/>
      <c r="N94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4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41" s="147">
        <f>COUNTIF(T_Encuestas_2.5m[ID Actor],T_Control_Encuestas_1[[#This Row],[FOLIO DEL TRABAJADOR]])</f>
        <v>0</v>
      </c>
      <c r="Q941" s="141"/>
      <c r="R9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41" s="141"/>
      <c r="V941" s="360">
        <f>COUNTIF(T_Tranferencia_Encuestas[FOLIO DEL TRABAJADOR],T_Control_Encuestas_1[[#This Row],[FOLIO DEL TRABAJADOR]])</f>
        <v>0</v>
      </c>
    </row>
    <row r="942" spans="1:22" x14ac:dyDescent="0.25">
      <c r="A942" s="147">
        <f t="shared" si="46"/>
        <v>938</v>
      </c>
      <c r="B942" s="147" t="str">
        <f>CONCATENATE(T_Control_Encuestas_1[[#This Row],[SERIE]],"_1")</f>
        <v>938_1</v>
      </c>
      <c r="C942" s="148" t="str">
        <f>INDEX(T_TRATAMIENTO_CONTROL[],MATCH(T_Control_Encuestas_1[[#This Row],[FOLIO DEL TRABAJADOR]],T_TRATAMIENTO_CONTROL[id_actor],0),8)</f>
        <v>ARTURO MARQUEZ HERNANDEZ</v>
      </c>
      <c r="D942" s="143" t="str">
        <f>INDEX(T_TRATAMIENTO_CONTROL[],MATCH(T_Control_Encuestas_1[[#This Row],[FOLIO DEL TRABAJADOR]],T_TRATAMIENTO_CONTROL[id_actor],0),3)</f>
        <v>12/07/2018</v>
      </c>
      <c r="E942" s="216" t="str">
        <f>INDEX(T_TRATAMIENTO_CONTROL[],MATCH(T_Control_Encuestas_1[[#This Row],[FOLIO DEL TRABAJADOR]],T_TRATAMIENTO_CONTROL[id_actor],0),4)</f>
        <v>1A</v>
      </c>
      <c r="F9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42" s="143">
        <f>INDEX(T_TRATAMIENTO_CONTROL[],MATCH(T_Control_Encuestas_1[[#This Row],[FOLIO DEL TRABAJADOR]],T_TRATAMIENTO_CONTROL[id_actor],0),20)+60</f>
        <v>43353</v>
      </c>
      <c r="H942" s="143"/>
      <c r="I94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4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42" s="147">
        <f>COUNTIF(T_Encuestas_2s[ID Actor],T_Control_Encuestas_1[[#This Row],[FOLIO DEL TRABAJADOR]])</f>
        <v>0</v>
      </c>
      <c r="L942" s="141"/>
      <c r="M942" s="147"/>
      <c r="N94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4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42" s="147">
        <f>COUNTIF(T_Encuestas_2.5m[ID Actor],T_Control_Encuestas_1[[#This Row],[FOLIO DEL TRABAJADOR]])</f>
        <v>0</v>
      </c>
      <c r="Q942" s="141"/>
      <c r="R9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42" s="141"/>
      <c r="V942" s="360">
        <f>COUNTIF(T_Tranferencia_Encuestas[FOLIO DEL TRABAJADOR],T_Control_Encuestas_1[[#This Row],[FOLIO DEL TRABAJADOR]])</f>
        <v>0</v>
      </c>
    </row>
    <row r="943" spans="1:22" x14ac:dyDescent="0.25">
      <c r="A943" s="147">
        <f t="shared" si="46"/>
        <v>939</v>
      </c>
      <c r="B943" s="147" t="str">
        <f>CONCATENATE(T_Control_Encuestas_1[[#This Row],[SERIE]],"_1")</f>
        <v>939_1</v>
      </c>
      <c r="C943" s="148" t="str">
        <f>INDEX(T_TRATAMIENTO_CONTROL[],MATCH(T_Control_Encuestas_1[[#This Row],[FOLIO DEL TRABAJADOR]],T_TRATAMIENTO_CONTROL[id_actor],0),8)</f>
        <v>YOHANA PAOLA GUTIERREZ PEREZ</v>
      </c>
      <c r="D943" s="143" t="str">
        <f>INDEX(T_TRATAMIENTO_CONTROL[],MATCH(T_Control_Encuestas_1[[#This Row],[FOLIO DEL TRABAJADOR]],T_TRATAMIENTO_CONTROL[id_actor],0),3)</f>
        <v>30/07/2018</v>
      </c>
      <c r="E943" s="216" t="str">
        <f>INDEX(T_TRATAMIENTO_CONTROL[],MATCH(T_Control_Encuestas_1[[#This Row],[FOLIO DEL TRABAJADOR]],T_TRATAMIENTO_CONTROL[id_actor],0),4)</f>
        <v>1B</v>
      </c>
      <c r="F94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43" s="143">
        <f>INDEX(T_TRATAMIENTO_CONTROL[],MATCH(T_Control_Encuestas_1[[#This Row],[FOLIO DEL TRABAJADOR]],T_TRATAMIENTO_CONTROL[id_actor],0),20)+60</f>
        <v>43369</v>
      </c>
      <c r="H943" s="143"/>
      <c r="I94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4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43" s="147">
        <f>COUNTIF(T_Encuestas_2s[ID Actor],T_Control_Encuestas_1[[#This Row],[FOLIO DEL TRABAJADOR]])</f>
        <v>0</v>
      </c>
      <c r="L943" s="141"/>
      <c r="M943" s="147"/>
      <c r="N94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4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43" s="147">
        <f>COUNTIF(T_Encuestas_2.5m[ID Actor],T_Control_Encuestas_1[[#This Row],[FOLIO DEL TRABAJADOR]])</f>
        <v>0</v>
      </c>
      <c r="Q943" s="141"/>
      <c r="R9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43" s="141"/>
      <c r="V943" s="360">
        <f>COUNTIF(T_Tranferencia_Encuestas[FOLIO DEL TRABAJADOR],T_Control_Encuestas_1[[#This Row],[FOLIO DEL TRABAJADOR]])</f>
        <v>0</v>
      </c>
    </row>
    <row r="944" spans="1:22" x14ac:dyDescent="0.25">
      <c r="A944" s="147">
        <f t="shared" si="46"/>
        <v>940</v>
      </c>
      <c r="B944" s="147" t="str">
        <f>CONCATENATE(T_Control_Encuestas_1[[#This Row],[SERIE]],"_1")</f>
        <v>940_1</v>
      </c>
      <c r="C944" s="148" t="str">
        <f>INDEX(T_TRATAMIENTO_CONTROL[],MATCH(T_Control_Encuestas_1[[#This Row],[FOLIO DEL TRABAJADOR]],T_TRATAMIENTO_CONTROL[id_actor],0),8)</f>
        <v>MARIO RAMIREZ VELAZQUEZ</v>
      </c>
      <c r="D944" s="143" t="str">
        <f>INDEX(T_TRATAMIENTO_CONTROL[],MATCH(T_Control_Encuestas_1[[#This Row],[FOLIO DEL TRABAJADOR]],T_TRATAMIENTO_CONTROL[id_actor],0),3)</f>
        <v>30/07/2018</v>
      </c>
      <c r="E944" s="216" t="str">
        <f>INDEX(T_TRATAMIENTO_CONTROL[],MATCH(T_Control_Encuestas_1[[#This Row],[FOLIO DEL TRABAJADOR]],T_TRATAMIENTO_CONTROL[id_actor],0),4)</f>
        <v>1B</v>
      </c>
      <c r="F94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44" s="143">
        <f>INDEX(T_TRATAMIENTO_CONTROL[],MATCH(T_Control_Encuestas_1[[#This Row],[FOLIO DEL TRABAJADOR]],T_TRATAMIENTO_CONTROL[id_actor],0),20)+60</f>
        <v>43368</v>
      </c>
      <c r="H944" s="143"/>
      <c r="I94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4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44" s="147">
        <f>COUNTIF(T_Encuestas_2s[ID Actor],T_Control_Encuestas_1[[#This Row],[FOLIO DEL TRABAJADOR]])</f>
        <v>0</v>
      </c>
      <c r="L944" s="141"/>
      <c r="M944" s="147"/>
      <c r="N94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4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44" s="147">
        <f>COUNTIF(T_Encuestas_2.5m[ID Actor],T_Control_Encuestas_1[[#This Row],[FOLIO DEL TRABAJADOR]])</f>
        <v>0</v>
      </c>
      <c r="Q944" s="141"/>
      <c r="R9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4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44" s="141"/>
      <c r="V944" s="360">
        <f>COUNTIF(T_Tranferencia_Encuestas[FOLIO DEL TRABAJADOR],T_Control_Encuestas_1[[#This Row],[FOLIO DEL TRABAJADOR]])</f>
        <v>0</v>
      </c>
    </row>
    <row r="945" spans="1:22" x14ac:dyDescent="0.25">
      <c r="A945" s="147">
        <f t="shared" si="46"/>
        <v>941</v>
      </c>
      <c r="B945" s="147" t="str">
        <f>CONCATENATE(T_Control_Encuestas_1[[#This Row],[SERIE]],"_1")</f>
        <v>941_1</v>
      </c>
      <c r="C945" s="148" t="str">
        <f>INDEX(T_TRATAMIENTO_CONTROL[],MATCH(T_Control_Encuestas_1[[#This Row],[FOLIO DEL TRABAJADOR]],T_TRATAMIENTO_CONTROL[id_actor],0),8)</f>
        <v>ANGELICA HERNANDEZ CARDENAS</v>
      </c>
      <c r="D945" s="143" t="str">
        <f>INDEX(T_TRATAMIENTO_CONTROL[],MATCH(T_Control_Encuestas_1[[#This Row],[FOLIO DEL TRABAJADOR]],T_TRATAMIENTO_CONTROL[id_actor],0),3)</f>
        <v>30/07/2018</v>
      </c>
      <c r="E945" s="216" t="str">
        <f>INDEX(T_TRATAMIENTO_CONTROL[],MATCH(T_Control_Encuestas_1[[#This Row],[FOLIO DEL TRABAJADOR]],T_TRATAMIENTO_CONTROL[id_actor],0),4)</f>
        <v>1B</v>
      </c>
      <c r="F94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45" s="143">
        <f>INDEX(T_TRATAMIENTO_CONTROL[],MATCH(T_Control_Encuestas_1[[#This Row],[FOLIO DEL TRABAJADOR]],T_TRATAMIENTO_CONTROL[id_actor],0),20)+60</f>
        <v>43368</v>
      </c>
      <c r="H945" s="143"/>
      <c r="I94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4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45" s="147">
        <f>COUNTIF(T_Encuestas_2s[ID Actor],T_Control_Encuestas_1[[#This Row],[FOLIO DEL TRABAJADOR]])</f>
        <v>0</v>
      </c>
      <c r="L945" s="141"/>
      <c r="M945" s="147"/>
      <c r="N94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4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45" s="147">
        <f>COUNTIF(T_Encuestas_2.5m[ID Actor],T_Control_Encuestas_1[[#This Row],[FOLIO DEL TRABAJADOR]])</f>
        <v>0</v>
      </c>
      <c r="Q945" s="141"/>
      <c r="R9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45" s="141"/>
      <c r="V945" s="360">
        <f>COUNTIF(T_Tranferencia_Encuestas[FOLIO DEL TRABAJADOR],T_Control_Encuestas_1[[#This Row],[FOLIO DEL TRABAJADOR]])</f>
        <v>0</v>
      </c>
    </row>
    <row r="946" spans="1:22" x14ac:dyDescent="0.25">
      <c r="A946" s="147">
        <f t="shared" si="46"/>
        <v>942</v>
      </c>
      <c r="B946" s="147" t="str">
        <f>CONCATENATE(T_Control_Encuestas_1[[#This Row],[SERIE]],"_1")</f>
        <v>942_1</v>
      </c>
      <c r="C946" s="148" t="str">
        <f>INDEX(T_TRATAMIENTO_CONTROL[],MATCH(T_Control_Encuestas_1[[#This Row],[FOLIO DEL TRABAJADOR]],T_TRATAMIENTO_CONTROL[id_actor],0),8)</f>
        <v>ALEJANDRA MUÑIZ RIOS</v>
      </c>
      <c r="D946" s="143" t="str">
        <f>INDEX(T_TRATAMIENTO_CONTROL[],MATCH(T_Control_Encuestas_1[[#This Row],[FOLIO DEL TRABAJADOR]],T_TRATAMIENTO_CONTROL[id_actor],0),3)</f>
        <v>30/07/2018</v>
      </c>
      <c r="E946" s="216" t="str">
        <f>INDEX(T_TRATAMIENTO_CONTROL[],MATCH(T_Control_Encuestas_1[[#This Row],[FOLIO DEL TRABAJADOR]],T_TRATAMIENTO_CONTROL[id_actor],0),4)</f>
        <v>1B</v>
      </c>
      <c r="F94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46" s="143">
        <f>INDEX(T_TRATAMIENTO_CONTROL[],MATCH(T_Control_Encuestas_1[[#This Row],[FOLIO DEL TRABAJADOR]],T_TRATAMIENTO_CONTROL[id_actor],0),20)+60</f>
        <v>43371</v>
      </c>
      <c r="H946" s="143"/>
      <c r="I94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4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46" s="147">
        <f>COUNTIF(T_Encuestas_2s[ID Actor],T_Control_Encuestas_1[[#This Row],[FOLIO DEL TRABAJADOR]])</f>
        <v>0</v>
      </c>
      <c r="L946" s="141"/>
      <c r="M946" s="147"/>
      <c r="N94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4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46" s="147">
        <f>COUNTIF(T_Encuestas_2.5m[ID Actor],T_Control_Encuestas_1[[#This Row],[FOLIO DEL TRABAJADOR]])</f>
        <v>0</v>
      </c>
      <c r="Q946" s="141"/>
      <c r="R9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46" s="141"/>
      <c r="V946" s="360">
        <f>COUNTIF(T_Tranferencia_Encuestas[FOLIO DEL TRABAJADOR],T_Control_Encuestas_1[[#This Row],[FOLIO DEL TRABAJADOR]])</f>
        <v>0</v>
      </c>
    </row>
    <row r="947" spans="1:22" x14ac:dyDescent="0.25">
      <c r="A947" s="147">
        <f t="shared" si="46"/>
        <v>943</v>
      </c>
      <c r="B947" s="147" t="str">
        <f>CONCATENATE(T_Control_Encuestas_1[[#This Row],[SERIE]],"_1")</f>
        <v>943_1</v>
      </c>
      <c r="C947" s="148" t="str">
        <f>INDEX(T_TRATAMIENTO_CONTROL[],MATCH(T_Control_Encuestas_1[[#This Row],[FOLIO DEL TRABAJADOR]],T_TRATAMIENTO_CONTROL[id_actor],0),8)</f>
        <v>JORGE LUIS OLVERA MARTINEZ</v>
      </c>
      <c r="D947" s="143" t="str">
        <f>INDEX(T_TRATAMIENTO_CONTROL[],MATCH(T_Control_Encuestas_1[[#This Row],[FOLIO DEL TRABAJADOR]],T_TRATAMIENTO_CONTROL[id_actor],0),3)</f>
        <v>30/07/2018</v>
      </c>
      <c r="E947" s="216" t="str">
        <f>INDEX(T_TRATAMIENTO_CONTROL[],MATCH(T_Control_Encuestas_1[[#This Row],[FOLIO DEL TRABAJADOR]],T_TRATAMIENTO_CONTROL[id_actor],0),4)</f>
        <v>1B</v>
      </c>
      <c r="F94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47" s="143">
        <f>INDEX(T_TRATAMIENTO_CONTROL[],MATCH(T_Control_Encuestas_1[[#This Row],[FOLIO DEL TRABAJADOR]],T_TRATAMIENTO_CONTROL[id_actor],0),20)+60</f>
        <v>43371</v>
      </c>
      <c r="H947" s="143"/>
      <c r="I94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4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47" s="147">
        <f>COUNTIF(T_Encuestas_2s[ID Actor],T_Control_Encuestas_1[[#This Row],[FOLIO DEL TRABAJADOR]])</f>
        <v>0</v>
      </c>
      <c r="L947" s="141"/>
      <c r="M947" s="147"/>
      <c r="N94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4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47" s="147">
        <f>COUNTIF(T_Encuestas_2.5m[ID Actor],T_Control_Encuestas_1[[#This Row],[FOLIO DEL TRABAJADOR]])</f>
        <v>0</v>
      </c>
      <c r="Q947" s="141"/>
      <c r="R9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47" s="141"/>
      <c r="V947" s="360">
        <f>COUNTIF(T_Tranferencia_Encuestas[FOLIO DEL TRABAJADOR],T_Control_Encuestas_1[[#This Row],[FOLIO DEL TRABAJADOR]])</f>
        <v>0</v>
      </c>
    </row>
    <row r="948" spans="1:22" x14ac:dyDescent="0.25">
      <c r="A948" s="147">
        <f t="shared" si="46"/>
        <v>944</v>
      </c>
      <c r="B948" s="147" t="str">
        <f>CONCATENATE(T_Control_Encuestas_1[[#This Row],[SERIE]],"_1")</f>
        <v>944_1</v>
      </c>
      <c r="C948" s="148" t="str">
        <f>INDEX(T_TRATAMIENTO_CONTROL[],MATCH(T_Control_Encuestas_1[[#This Row],[FOLIO DEL TRABAJADOR]],T_TRATAMIENTO_CONTROL[id_actor],0),8)</f>
        <v>OSCAR NAVARRO PORTUGAL</v>
      </c>
      <c r="D948" s="143" t="str">
        <f>INDEX(T_TRATAMIENTO_CONTROL[],MATCH(T_Control_Encuestas_1[[#This Row],[FOLIO DEL TRABAJADOR]],T_TRATAMIENTO_CONTROL[id_actor],0),3)</f>
        <v>30/07/2018</v>
      </c>
      <c r="E948" s="216" t="str">
        <f>INDEX(T_TRATAMIENTO_CONTROL[],MATCH(T_Control_Encuestas_1[[#This Row],[FOLIO DEL TRABAJADOR]],T_TRATAMIENTO_CONTROL[id_actor],0),4)</f>
        <v>1B</v>
      </c>
      <c r="F94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48" s="143">
        <f>INDEX(T_TRATAMIENTO_CONTROL[],MATCH(T_Control_Encuestas_1[[#This Row],[FOLIO DEL TRABAJADOR]],T_TRATAMIENTO_CONTROL[id_actor],0),20)+60</f>
        <v>43369</v>
      </c>
      <c r="H948" s="143"/>
      <c r="I94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4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48" s="147">
        <f>COUNTIF(T_Encuestas_2s[ID Actor],T_Control_Encuestas_1[[#This Row],[FOLIO DEL TRABAJADOR]])</f>
        <v>0</v>
      </c>
      <c r="L948" s="141"/>
      <c r="M948" s="147"/>
      <c r="N94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4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48" s="147">
        <f>COUNTIF(T_Encuestas_2.5m[ID Actor],T_Control_Encuestas_1[[#This Row],[FOLIO DEL TRABAJADOR]])</f>
        <v>0</v>
      </c>
      <c r="Q948" s="141"/>
      <c r="R9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48" s="141"/>
      <c r="V948" s="360">
        <f>COUNTIF(T_Tranferencia_Encuestas[FOLIO DEL TRABAJADOR],T_Control_Encuestas_1[[#This Row],[FOLIO DEL TRABAJADOR]])</f>
        <v>0</v>
      </c>
    </row>
    <row r="949" spans="1:22" x14ac:dyDescent="0.25">
      <c r="A949" s="147">
        <f t="shared" si="46"/>
        <v>945</v>
      </c>
      <c r="B949" s="147" t="str">
        <f>CONCATENATE(T_Control_Encuestas_1[[#This Row],[SERIE]],"_1")</f>
        <v>945_1</v>
      </c>
      <c r="C949" s="148" t="str">
        <f>INDEX(T_TRATAMIENTO_CONTROL[],MATCH(T_Control_Encuestas_1[[#This Row],[FOLIO DEL TRABAJADOR]],T_TRATAMIENTO_CONTROL[id_actor],0),8)</f>
        <v>MARIA ISABEL RODRIGUEZ GOMEZ</v>
      </c>
      <c r="D949" s="143" t="str">
        <f>INDEX(T_TRATAMIENTO_CONTROL[],MATCH(T_Control_Encuestas_1[[#This Row],[FOLIO DEL TRABAJADOR]],T_TRATAMIENTO_CONTROL[id_actor],0),3)</f>
        <v>30/07/2018</v>
      </c>
      <c r="E949" s="216" t="str">
        <f>INDEX(T_TRATAMIENTO_CONTROL[],MATCH(T_Control_Encuestas_1[[#This Row],[FOLIO DEL TRABAJADOR]],T_TRATAMIENTO_CONTROL[id_actor],0),4)</f>
        <v>1B</v>
      </c>
      <c r="F94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49" s="143">
        <f>INDEX(T_TRATAMIENTO_CONTROL[],MATCH(T_Control_Encuestas_1[[#This Row],[FOLIO DEL TRABAJADOR]],T_TRATAMIENTO_CONTROL[id_actor],0),20)+60</f>
        <v>43356</v>
      </c>
      <c r="H949" s="143"/>
      <c r="I94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4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49" s="147">
        <f>COUNTIF(T_Encuestas_2s[ID Actor],T_Control_Encuestas_1[[#This Row],[FOLIO DEL TRABAJADOR]])</f>
        <v>0</v>
      </c>
      <c r="L949" s="141"/>
      <c r="M949" s="147"/>
      <c r="N94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4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49" s="147">
        <f>COUNTIF(T_Encuestas_2.5m[ID Actor],T_Control_Encuestas_1[[#This Row],[FOLIO DEL TRABAJADOR]])</f>
        <v>0</v>
      </c>
      <c r="Q949" s="141"/>
      <c r="R9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49" s="141"/>
      <c r="V949" s="360">
        <f>COUNTIF(T_Tranferencia_Encuestas[FOLIO DEL TRABAJADOR],T_Control_Encuestas_1[[#This Row],[FOLIO DEL TRABAJADOR]])</f>
        <v>0</v>
      </c>
    </row>
    <row r="950" spans="1:22" x14ac:dyDescent="0.25">
      <c r="A950" s="147">
        <f t="shared" si="46"/>
        <v>946</v>
      </c>
      <c r="B950" s="147" t="str">
        <f>CONCATENATE(T_Control_Encuestas_1[[#This Row],[SERIE]],"_1")</f>
        <v>946_1</v>
      </c>
      <c r="C950" s="148" t="str">
        <f>INDEX(T_TRATAMIENTO_CONTROL[],MATCH(T_Control_Encuestas_1[[#This Row],[FOLIO DEL TRABAJADOR]],T_TRATAMIENTO_CONTROL[id_actor],0),8)</f>
        <v>MARISOL GONZALEZ VARGAS</v>
      </c>
      <c r="D950" s="143" t="str">
        <f>INDEX(T_TRATAMIENTO_CONTROL[],MATCH(T_Control_Encuestas_1[[#This Row],[FOLIO DEL TRABAJADOR]],T_TRATAMIENTO_CONTROL[id_actor],0),3)</f>
        <v>30/07/2018</v>
      </c>
      <c r="E950" s="216" t="str">
        <f>INDEX(T_TRATAMIENTO_CONTROL[],MATCH(T_Control_Encuestas_1[[#This Row],[FOLIO DEL TRABAJADOR]],T_TRATAMIENTO_CONTROL[id_actor],0),4)</f>
        <v>1B</v>
      </c>
      <c r="F95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50" s="143">
        <f>INDEX(T_TRATAMIENTO_CONTROL[],MATCH(T_Control_Encuestas_1[[#This Row],[FOLIO DEL TRABAJADOR]],T_TRATAMIENTO_CONTROL[id_actor],0),20)+60</f>
        <v>43368</v>
      </c>
      <c r="H950" s="143"/>
      <c r="I95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5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50" s="147">
        <f>COUNTIF(T_Encuestas_2s[ID Actor],T_Control_Encuestas_1[[#This Row],[FOLIO DEL TRABAJADOR]])</f>
        <v>0</v>
      </c>
      <c r="L950" s="141"/>
      <c r="M950" s="147"/>
      <c r="N95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5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50" s="147">
        <f>COUNTIF(T_Encuestas_2.5m[ID Actor],T_Control_Encuestas_1[[#This Row],[FOLIO DEL TRABAJADOR]])</f>
        <v>0</v>
      </c>
      <c r="Q950" s="141"/>
      <c r="R9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0" s="141"/>
      <c r="V950" s="360">
        <f>COUNTIF(T_Tranferencia_Encuestas[FOLIO DEL TRABAJADOR],T_Control_Encuestas_1[[#This Row],[FOLIO DEL TRABAJADOR]])</f>
        <v>0</v>
      </c>
    </row>
    <row r="951" spans="1:22" x14ac:dyDescent="0.25">
      <c r="A951" s="147">
        <f t="shared" si="46"/>
        <v>947</v>
      </c>
      <c r="B951" s="147" t="str">
        <f>CONCATENATE(T_Control_Encuestas_1[[#This Row],[SERIE]],"_1")</f>
        <v>947_1</v>
      </c>
      <c r="C951" s="148" t="str">
        <f>INDEX(T_TRATAMIENTO_CONTROL[],MATCH(T_Control_Encuestas_1[[#This Row],[FOLIO DEL TRABAJADOR]],T_TRATAMIENTO_CONTROL[id_actor],0),8)</f>
        <v>JUAN PABLO BUSTAMANTE FRANCO</v>
      </c>
      <c r="D951" s="143" t="str">
        <f>INDEX(T_TRATAMIENTO_CONTROL[],MATCH(T_Control_Encuestas_1[[#This Row],[FOLIO DEL TRABAJADOR]],T_TRATAMIENTO_CONTROL[id_actor],0),3)</f>
        <v>30/07/2018</v>
      </c>
      <c r="E951" s="216" t="str">
        <f>INDEX(T_TRATAMIENTO_CONTROL[],MATCH(T_Control_Encuestas_1[[#This Row],[FOLIO DEL TRABAJADOR]],T_TRATAMIENTO_CONTROL[id_actor],0),4)</f>
        <v>1B</v>
      </c>
      <c r="F95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51" s="143">
        <f>INDEX(T_TRATAMIENTO_CONTROL[],MATCH(T_Control_Encuestas_1[[#This Row],[FOLIO DEL TRABAJADOR]],T_TRATAMIENTO_CONTROL[id_actor],0),20)+60</f>
        <v>43364</v>
      </c>
      <c r="H951" s="143"/>
      <c r="I95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5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51" s="147">
        <f>COUNTIF(T_Encuestas_2s[ID Actor],T_Control_Encuestas_1[[#This Row],[FOLIO DEL TRABAJADOR]])</f>
        <v>0</v>
      </c>
      <c r="L951" s="141"/>
      <c r="M951" s="147"/>
      <c r="N95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5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51" s="147">
        <f>COUNTIF(T_Encuestas_2.5m[ID Actor],T_Control_Encuestas_1[[#This Row],[FOLIO DEL TRABAJADOR]])</f>
        <v>0</v>
      </c>
      <c r="Q951" s="141"/>
      <c r="R9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1" s="141"/>
      <c r="V951" s="360">
        <f>COUNTIF(T_Tranferencia_Encuestas[FOLIO DEL TRABAJADOR],T_Control_Encuestas_1[[#This Row],[FOLIO DEL TRABAJADOR]])</f>
        <v>0</v>
      </c>
    </row>
    <row r="952" spans="1:22" x14ac:dyDescent="0.25">
      <c r="A952" s="147">
        <f t="shared" si="46"/>
        <v>948</v>
      </c>
      <c r="B952" s="147" t="str">
        <f>CONCATENATE(T_Control_Encuestas_1[[#This Row],[SERIE]],"_1")</f>
        <v>948_1</v>
      </c>
      <c r="C952" s="148" t="str">
        <f>INDEX(T_TRATAMIENTO_CONTROL[],MATCH(T_Control_Encuestas_1[[#This Row],[FOLIO DEL TRABAJADOR]],T_TRATAMIENTO_CONTROL[id_actor],0),8)</f>
        <v>CLAUDIA GODINEZ NARVAEZ</v>
      </c>
      <c r="D952" s="143" t="str">
        <f>INDEX(T_TRATAMIENTO_CONTROL[],MATCH(T_Control_Encuestas_1[[#This Row],[FOLIO DEL TRABAJADOR]],T_TRATAMIENTO_CONTROL[id_actor],0),3)</f>
        <v>30/07/2018</v>
      </c>
      <c r="E952" s="216" t="str">
        <f>INDEX(T_TRATAMIENTO_CONTROL[],MATCH(T_Control_Encuestas_1[[#This Row],[FOLIO DEL TRABAJADOR]],T_TRATAMIENTO_CONTROL[id_actor],0),4)</f>
        <v>1B</v>
      </c>
      <c r="F95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52" s="143">
        <f>INDEX(T_TRATAMIENTO_CONTROL[],MATCH(T_Control_Encuestas_1[[#This Row],[FOLIO DEL TRABAJADOR]],T_TRATAMIENTO_CONTROL[id_actor],0),20)+60</f>
        <v>43364</v>
      </c>
      <c r="H952" s="143"/>
      <c r="I95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5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52" s="147">
        <f>COUNTIF(T_Encuestas_2s[ID Actor],T_Control_Encuestas_1[[#This Row],[FOLIO DEL TRABAJADOR]])</f>
        <v>0</v>
      </c>
      <c r="L952" s="141"/>
      <c r="M952" s="147"/>
      <c r="N95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5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52" s="147">
        <f>COUNTIF(T_Encuestas_2.5m[ID Actor],T_Control_Encuestas_1[[#This Row],[FOLIO DEL TRABAJADOR]])</f>
        <v>0</v>
      </c>
      <c r="Q952" s="141"/>
      <c r="R9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2" s="141"/>
      <c r="V952" s="360">
        <f>COUNTIF(T_Tranferencia_Encuestas[FOLIO DEL TRABAJADOR],T_Control_Encuestas_1[[#This Row],[FOLIO DEL TRABAJADOR]])</f>
        <v>0</v>
      </c>
    </row>
    <row r="953" spans="1:22" x14ac:dyDescent="0.25">
      <c r="A953" s="147">
        <f t="shared" si="46"/>
        <v>949</v>
      </c>
      <c r="B953" s="147" t="str">
        <f>CONCATENATE(T_Control_Encuestas_1[[#This Row],[SERIE]],"_1")</f>
        <v>949_1</v>
      </c>
      <c r="C953" s="148" t="str">
        <f>INDEX(T_TRATAMIENTO_CONTROL[],MATCH(T_Control_Encuestas_1[[#This Row],[FOLIO DEL TRABAJADOR]],T_TRATAMIENTO_CONTROL[id_actor],0),8)</f>
        <v>KASSANDRA ALVAREZ GARCIA</v>
      </c>
      <c r="D953" s="143" t="str">
        <f>INDEX(T_TRATAMIENTO_CONTROL[],MATCH(T_Control_Encuestas_1[[#This Row],[FOLIO DEL TRABAJADOR]],T_TRATAMIENTO_CONTROL[id_actor],0),3)</f>
        <v>30/07/2018</v>
      </c>
      <c r="E953" s="216" t="str">
        <f>INDEX(T_TRATAMIENTO_CONTROL[],MATCH(T_Control_Encuestas_1[[#This Row],[FOLIO DEL TRABAJADOR]],T_TRATAMIENTO_CONTROL[id_actor],0),4)</f>
        <v>1B</v>
      </c>
      <c r="F95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53" s="143">
        <f>INDEX(T_TRATAMIENTO_CONTROL[],MATCH(T_Control_Encuestas_1[[#This Row],[FOLIO DEL TRABAJADOR]],T_TRATAMIENTO_CONTROL[id_actor],0),20)+60</f>
        <v>43368</v>
      </c>
      <c r="H953" s="143"/>
      <c r="I95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5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53" s="147">
        <f>COUNTIF(T_Encuestas_2s[ID Actor],T_Control_Encuestas_1[[#This Row],[FOLIO DEL TRABAJADOR]])</f>
        <v>0</v>
      </c>
      <c r="L953" s="141"/>
      <c r="M953" s="147"/>
      <c r="N95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5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53" s="147">
        <f>COUNTIF(T_Encuestas_2.5m[ID Actor],T_Control_Encuestas_1[[#This Row],[FOLIO DEL TRABAJADOR]])</f>
        <v>0</v>
      </c>
      <c r="Q953" s="141"/>
      <c r="R9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3" s="141"/>
      <c r="V953" s="360">
        <f>COUNTIF(T_Tranferencia_Encuestas[FOLIO DEL TRABAJADOR],T_Control_Encuestas_1[[#This Row],[FOLIO DEL TRABAJADOR]])</f>
        <v>0</v>
      </c>
    </row>
    <row r="954" spans="1:22" x14ac:dyDescent="0.25">
      <c r="A954" s="147">
        <f t="shared" si="46"/>
        <v>950</v>
      </c>
      <c r="B954" s="147" t="str">
        <f>CONCATENATE(T_Control_Encuestas_1[[#This Row],[SERIE]],"_1")</f>
        <v>950_1</v>
      </c>
      <c r="C954" s="148" t="str">
        <f>INDEX(T_TRATAMIENTO_CONTROL[],MATCH(T_Control_Encuestas_1[[#This Row],[FOLIO DEL TRABAJADOR]],T_TRATAMIENTO_CONTROL[id_actor],0),8)</f>
        <v>CLAUDIA PATRICIA MORENO BASTIDA</v>
      </c>
      <c r="D954" s="143" t="str">
        <f>INDEX(T_TRATAMIENTO_CONTROL[],MATCH(T_Control_Encuestas_1[[#This Row],[FOLIO DEL TRABAJADOR]],T_TRATAMIENTO_CONTROL[id_actor],0),3)</f>
        <v>30/07/2018</v>
      </c>
      <c r="E954" s="216" t="str">
        <f>INDEX(T_TRATAMIENTO_CONTROL[],MATCH(T_Control_Encuestas_1[[#This Row],[FOLIO DEL TRABAJADOR]],T_TRATAMIENTO_CONTROL[id_actor],0),4)</f>
        <v>1B</v>
      </c>
      <c r="F95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54" s="143">
        <f>INDEX(T_TRATAMIENTO_CONTROL[],MATCH(T_Control_Encuestas_1[[#This Row],[FOLIO DEL TRABAJADOR]],T_TRATAMIENTO_CONTROL[id_actor],0),20)+60</f>
        <v>43371</v>
      </c>
      <c r="H954" s="143"/>
      <c r="I95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5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54" s="147">
        <f>COUNTIF(T_Encuestas_2s[ID Actor],T_Control_Encuestas_1[[#This Row],[FOLIO DEL TRABAJADOR]])</f>
        <v>0</v>
      </c>
      <c r="L954" s="141"/>
      <c r="M954" s="147"/>
      <c r="N95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5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54" s="147">
        <f>COUNTIF(T_Encuestas_2.5m[ID Actor],T_Control_Encuestas_1[[#This Row],[FOLIO DEL TRABAJADOR]])</f>
        <v>0</v>
      </c>
      <c r="Q954" s="141"/>
      <c r="R9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4" s="141"/>
      <c r="V954" s="360">
        <f>COUNTIF(T_Tranferencia_Encuestas[FOLIO DEL TRABAJADOR],T_Control_Encuestas_1[[#This Row],[FOLIO DEL TRABAJADOR]])</f>
        <v>0</v>
      </c>
    </row>
    <row r="955" spans="1:22" x14ac:dyDescent="0.25">
      <c r="A955" s="147">
        <f t="shared" si="46"/>
        <v>951</v>
      </c>
      <c r="B955" s="147" t="str">
        <f>CONCATENATE(T_Control_Encuestas_1[[#This Row],[SERIE]],"_1")</f>
        <v>951_1</v>
      </c>
      <c r="C955" s="148" t="str">
        <f>INDEX(T_TRATAMIENTO_CONTROL[],MATCH(T_Control_Encuestas_1[[#This Row],[FOLIO DEL TRABAJADOR]],T_TRATAMIENTO_CONTROL[id_actor],0),8)</f>
        <v>NOE ROSAS JIMENEZ</v>
      </c>
      <c r="D955" s="143" t="str">
        <f>INDEX(T_TRATAMIENTO_CONTROL[],MATCH(T_Control_Encuestas_1[[#This Row],[FOLIO DEL TRABAJADOR]],T_TRATAMIENTO_CONTROL[id_actor],0),3)</f>
        <v>30/07/2018</v>
      </c>
      <c r="E955" s="216" t="str">
        <f>INDEX(T_TRATAMIENTO_CONTROL[],MATCH(T_Control_Encuestas_1[[#This Row],[FOLIO DEL TRABAJADOR]],T_TRATAMIENTO_CONTROL[id_actor],0),4)</f>
        <v>1B</v>
      </c>
      <c r="F95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55" s="143">
        <f>INDEX(T_TRATAMIENTO_CONTROL[],MATCH(T_Control_Encuestas_1[[#This Row],[FOLIO DEL TRABAJADOR]],T_TRATAMIENTO_CONTROL[id_actor],0),20)+60</f>
        <v>43350</v>
      </c>
      <c r="H955" s="143"/>
      <c r="I95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5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55" s="147">
        <f>COUNTIF(T_Encuestas_2s[ID Actor],T_Control_Encuestas_1[[#This Row],[FOLIO DEL TRABAJADOR]])</f>
        <v>0</v>
      </c>
      <c r="L955" s="141"/>
      <c r="M955" s="147"/>
      <c r="N95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5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55" s="147">
        <f>COUNTIF(T_Encuestas_2.5m[ID Actor],T_Control_Encuestas_1[[#This Row],[FOLIO DEL TRABAJADOR]])</f>
        <v>0</v>
      </c>
      <c r="Q955" s="141"/>
      <c r="R9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5" s="141"/>
      <c r="V955" s="360">
        <f>COUNTIF(T_Tranferencia_Encuestas[FOLIO DEL TRABAJADOR],T_Control_Encuestas_1[[#This Row],[FOLIO DEL TRABAJADOR]])</f>
        <v>0</v>
      </c>
    </row>
    <row r="956" spans="1:22" x14ac:dyDescent="0.25">
      <c r="A956" s="147">
        <f t="shared" si="46"/>
        <v>952</v>
      </c>
      <c r="B956" s="147" t="str">
        <f>CONCATENATE(T_Control_Encuestas_1[[#This Row],[SERIE]],"_1")</f>
        <v>952_1</v>
      </c>
      <c r="C956" s="148" t="str">
        <f>INDEX(T_TRATAMIENTO_CONTROL[],MATCH(T_Control_Encuestas_1[[#This Row],[FOLIO DEL TRABAJADOR]],T_TRATAMIENTO_CONTROL[id_actor],0),8)</f>
        <v>MARIO ALBERTO OROZCO MENCHACA</v>
      </c>
      <c r="D956" s="143" t="str">
        <f>INDEX(T_TRATAMIENTO_CONTROL[],MATCH(T_Control_Encuestas_1[[#This Row],[FOLIO DEL TRABAJADOR]],T_TRATAMIENTO_CONTROL[id_actor],0),3)</f>
        <v>30/07/2018</v>
      </c>
      <c r="E956" s="216" t="str">
        <f>INDEX(T_TRATAMIENTO_CONTROL[],MATCH(T_Control_Encuestas_1[[#This Row],[FOLIO DEL TRABAJADOR]],T_TRATAMIENTO_CONTROL[id_actor],0),4)</f>
        <v>1B</v>
      </c>
      <c r="F95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56" s="143">
        <f>INDEX(T_TRATAMIENTO_CONTROL[],MATCH(T_Control_Encuestas_1[[#This Row],[FOLIO DEL TRABAJADOR]],T_TRATAMIENTO_CONTROL[id_actor],0),20)+60</f>
        <v>43371</v>
      </c>
      <c r="H956" s="143"/>
      <c r="I95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5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56" s="147">
        <f>COUNTIF(T_Encuestas_2s[ID Actor],T_Control_Encuestas_1[[#This Row],[FOLIO DEL TRABAJADOR]])</f>
        <v>0</v>
      </c>
      <c r="L956" s="141"/>
      <c r="M956" s="147"/>
      <c r="N95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5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56" s="147">
        <f>COUNTIF(T_Encuestas_2.5m[ID Actor],T_Control_Encuestas_1[[#This Row],[FOLIO DEL TRABAJADOR]])</f>
        <v>0</v>
      </c>
      <c r="Q956" s="141"/>
      <c r="R9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6" s="141"/>
      <c r="V956" s="360">
        <f>COUNTIF(T_Tranferencia_Encuestas[FOLIO DEL TRABAJADOR],T_Control_Encuestas_1[[#This Row],[FOLIO DEL TRABAJADOR]])</f>
        <v>0</v>
      </c>
    </row>
    <row r="957" spans="1:22" x14ac:dyDescent="0.25">
      <c r="A957" s="147">
        <f t="shared" si="46"/>
        <v>953</v>
      </c>
      <c r="B957" s="147" t="str">
        <f>CONCATENATE(T_Control_Encuestas_1[[#This Row],[SERIE]],"_1")</f>
        <v>953_1</v>
      </c>
      <c r="C957" s="148" t="str">
        <f>INDEX(T_TRATAMIENTO_CONTROL[],MATCH(T_Control_Encuestas_1[[#This Row],[FOLIO DEL TRABAJADOR]],T_TRATAMIENTO_CONTROL[id_actor],0),8)</f>
        <v>KARLA FERNANDA PIÑA PEÑA</v>
      </c>
      <c r="D957" s="143" t="str">
        <f>INDEX(T_TRATAMIENTO_CONTROL[],MATCH(T_Control_Encuestas_1[[#This Row],[FOLIO DEL TRABAJADOR]],T_TRATAMIENTO_CONTROL[id_actor],0),3)</f>
        <v>31/07/2018</v>
      </c>
      <c r="E957" s="216" t="str">
        <f>INDEX(T_TRATAMIENTO_CONTROL[],MATCH(T_Control_Encuestas_1[[#This Row],[FOLIO DEL TRABAJADOR]],T_TRATAMIENTO_CONTROL[id_actor],0),4)</f>
        <v>1A</v>
      </c>
      <c r="F95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57" s="143">
        <f>INDEX(T_TRATAMIENTO_CONTROL[],MATCH(T_Control_Encuestas_1[[#This Row],[FOLIO DEL TRABAJADOR]],T_TRATAMIENTO_CONTROL[id_actor],0),20)+60</f>
        <v>43372</v>
      </c>
      <c r="H957" s="143"/>
      <c r="I95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5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57" s="147">
        <f>COUNTIF(T_Encuestas_2s[ID Actor],T_Control_Encuestas_1[[#This Row],[FOLIO DEL TRABAJADOR]])</f>
        <v>0</v>
      </c>
      <c r="L957" s="141"/>
      <c r="M957" s="147"/>
      <c r="N95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5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57" s="147">
        <f>COUNTIF(T_Encuestas_2.5m[ID Actor],T_Control_Encuestas_1[[#This Row],[FOLIO DEL TRABAJADOR]])</f>
        <v>0</v>
      </c>
      <c r="Q957" s="141"/>
      <c r="R9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7" s="141"/>
      <c r="V957" s="360">
        <f>COUNTIF(T_Tranferencia_Encuestas[FOLIO DEL TRABAJADOR],T_Control_Encuestas_1[[#This Row],[FOLIO DEL TRABAJADOR]])</f>
        <v>1</v>
      </c>
    </row>
    <row r="958" spans="1:22" x14ac:dyDescent="0.25">
      <c r="A958" s="147">
        <f t="shared" si="46"/>
        <v>954</v>
      </c>
      <c r="B958" s="147" t="str">
        <f>CONCATENATE(T_Control_Encuestas_1[[#This Row],[SERIE]],"_1")</f>
        <v>954_1</v>
      </c>
      <c r="C958" s="148" t="str">
        <f>INDEX(T_TRATAMIENTO_CONTROL[],MATCH(T_Control_Encuestas_1[[#This Row],[FOLIO DEL TRABAJADOR]],T_TRATAMIENTO_CONTROL[id_actor],0),8)</f>
        <v>TYRON ALDAIR RAMIREZ PEREZ</v>
      </c>
      <c r="D958" s="143" t="str">
        <f>INDEX(T_TRATAMIENTO_CONTROL[],MATCH(T_Control_Encuestas_1[[#This Row],[FOLIO DEL TRABAJADOR]],T_TRATAMIENTO_CONTROL[id_actor],0),3)</f>
        <v>31/07/2018</v>
      </c>
      <c r="E958" s="216" t="str">
        <f>INDEX(T_TRATAMIENTO_CONTROL[],MATCH(T_Control_Encuestas_1[[#This Row],[FOLIO DEL TRABAJADOR]],T_TRATAMIENTO_CONTROL[id_actor],0),4)</f>
        <v>1A</v>
      </c>
      <c r="F95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58" s="143">
        <f>INDEX(T_TRATAMIENTO_CONTROL[],MATCH(T_Control_Encuestas_1[[#This Row],[FOLIO DEL TRABAJADOR]],T_TRATAMIENTO_CONTROL[id_actor],0),20)+60</f>
        <v>43366</v>
      </c>
      <c r="H958" s="143"/>
      <c r="I95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5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58" s="147">
        <f>COUNTIF(T_Encuestas_2s[ID Actor],T_Control_Encuestas_1[[#This Row],[FOLIO DEL TRABAJADOR]])</f>
        <v>0</v>
      </c>
      <c r="L958" s="141"/>
      <c r="M958" s="147"/>
      <c r="N95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5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58" s="147">
        <f>COUNTIF(T_Encuestas_2.5m[ID Actor],T_Control_Encuestas_1[[#This Row],[FOLIO DEL TRABAJADOR]])</f>
        <v>0</v>
      </c>
      <c r="Q958" s="141"/>
      <c r="R9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8" s="141"/>
      <c r="V958" s="360">
        <f>COUNTIF(T_Tranferencia_Encuestas[FOLIO DEL TRABAJADOR],T_Control_Encuestas_1[[#This Row],[FOLIO DEL TRABAJADOR]])</f>
        <v>0</v>
      </c>
    </row>
    <row r="959" spans="1:22" x14ac:dyDescent="0.25">
      <c r="A959" s="147">
        <f t="shared" si="46"/>
        <v>955</v>
      </c>
      <c r="B959" s="147" t="str">
        <f>CONCATENATE(T_Control_Encuestas_1[[#This Row],[SERIE]],"_1")</f>
        <v>955_1</v>
      </c>
      <c r="C959" s="148" t="str">
        <f>INDEX(T_TRATAMIENTO_CONTROL[],MATCH(T_Control_Encuestas_1[[#This Row],[FOLIO DEL TRABAJADOR]],T_TRATAMIENTO_CONTROL[id_actor],0),8)</f>
        <v>ENRIQUE CALDERON DOPHE</v>
      </c>
      <c r="D959" s="143" t="str">
        <f>INDEX(T_TRATAMIENTO_CONTROL[],MATCH(T_Control_Encuestas_1[[#This Row],[FOLIO DEL TRABAJADOR]],T_TRATAMIENTO_CONTROL[id_actor],0),3)</f>
        <v>31/07/2018</v>
      </c>
      <c r="E959" s="216" t="str">
        <f>INDEX(T_TRATAMIENTO_CONTROL[],MATCH(T_Control_Encuestas_1[[#This Row],[FOLIO DEL TRABAJADOR]],T_TRATAMIENTO_CONTROL[id_actor],0),4)</f>
        <v>1A</v>
      </c>
      <c r="F95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59" s="143">
        <f>INDEX(T_TRATAMIENTO_CONTROL[],MATCH(T_Control_Encuestas_1[[#This Row],[FOLIO DEL TRABAJADOR]],T_TRATAMIENTO_CONTROL[id_actor],0),20)+60</f>
        <v>43370</v>
      </c>
      <c r="H959" s="143"/>
      <c r="I95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5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59" s="147">
        <f>COUNTIF(T_Encuestas_2s[ID Actor],T_Control_Encuestas_1[[#This Row],[FOLIO DEL TRABAJADOR]])</f>
        <v>0</v>
      </c>
      <c r="L959" s="141"/>
      <c r="M959" s="147"/>
      <c r="N95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5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59" s="147">
        <f>COUNTIF(T_Encuestas_2.5m[ID Actor],T_Control_Encuestas_1[[#This Row],[FOLIO DEL TRABAJADOR]])</f>
        <v>0</v>
      </c>
      <c r="Q959" s="141"/>
      <c r="R9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9" s="141"/>
      <c r="V959" s="360">
        <f>COUNTIF(T_Tranferencia_Encuestas[FOLIO DEL TRABAJADOR],T_Control_Encuestas_1[[#This Row],[FOLIO DEL TRABAJADOR]])</f>
        <v>0</v>
      </c>
    </row>
    <row r="960" spans="1:22" x14ac:dyDescent="0.25">
      <c r="A960" s="147">
        <f t="shared" si="46"/>
        <v>956</v>
      </c>
      <c r="B960" s="147" t="str">
        <f>CONCATENATE(T_Control_Encuestas_1[[#This Row],[SERIE]],"_1")</f>
        <v>956_1</v>
      </c>
      <c r="C960" s="148" t="str">
        <f>INDEX(T_TRATAMIENTO_CONTROL[],MATCH(T_Control_Encuestas_1[[#This Row],[FOLIO DEL TRABAJADOR]],T_TRATAMIENTO_CONTROL[id_actor],0),8)</f>
        <v>JOAQUIN ENRIQUE JIMENEZ ELORZA</v>
      </c>
      <c r="D960" s="143" t="str">
        <f>INDEX(T_TRATAMIENTO_CONTROL[],MATCH(T_Control_Encuestas_1[[#This Row],[FOLIO DEL TRABAJADOR]],T_TRATAMIENTO_CONTROL[id_actor],0),3)</f>
        <v>31/07/2018</v>
      </c>
      <c r="E960" s="216" t="str">
        <f>INDEX(T_TRATAMIENTO_CONTROL[],MATCH(T_Control_Encuestas_1[[#This Row],[FOLIO DEL TRABAJADOR]],T_TRATAMIENTO_CONTROL[id_actor],0),4)</f>
        <v>1A</v>
      </c>
      <c r="F96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60" s="143">
        <f>INDEX(T_TRATAMIENTO_CONTROL[],MATCH(T_Control_Encuestas_1[[#This Row],[FOLIO DEL TRABAJADOR]],T_TRATAMIENTO_CONTROL[id_actor],0),20)+60</f>
        <v>43361</v>
      </c>
      <c r="H960" s="143"/>
      <c r="I96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6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60" s="147">
        <f>COUNTIF(T_Encuestas_2s[ID Actor],T_Control_Encuestas_1[[#This Row],[FOLIO DEL TRABAJADOR]])</f>
        <v>0</v>
      </c>
      <c r="L960" s="141"/>
      <c r="M960" s="147"/>
      <c r="N96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6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60" s="147">
        <f>COUNTIF(T_Encuestas_2.5m[ID Actor],T_Control_Encuestas_1[[#This Row],[FOLIO DEL TRABAJADOR]])</f>
        <v>0</v>
      </c>
      <c r="Q960" s="141"/>
      <c r="R9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0" s="141"/>
      <c r="V960" s="360">
        <f>COUNTIF(T_Tranferencia_Encuestas[FOLIO DEL TRABAJADOR],T_Control_Encuestas_1[[#This Row],[FOLIO DEL TRABAJADOR]])</f>
        <v>0</v>
      </c>
    </row>
    <row r="961" spans="1:22" x14ac:dyDescent="0.25">
      <c r="A961" s="147">
        <f t="shared" si="46"/>
        <v>957</v>
      </c>
      <c r="B961" s="147" t="str">
        <f>CONCATENATE(T_Control_Encuestas_1[[#This Row],[SERIE]],"_1")</f>
        <v>957_1</v>
      </c>
      <c r="C961" s="148" t="str">
        <f>INDEX(T_TRATAMIENTO_CONTROL[],MATCH(T_Control_Encuestas_1[[#This Row],[FOLIO DEL TRABAJADOR]],T_TRATAMIENTO_CONTROL[id_actor],0),8)</f>
        <v>JOSEFINA JIMENEZ HERNANDEZ</v>
      </c>
      <c r="D961" s="143" t="str">
        <f>INDEX(T_TRATAMIENTO_CONTROL[],MATCH(T_Control_Encuestas_1[[#This Row],[FOLIO DEL TRABAJADOR]],T_TRATAMIENTO_CONTROL[id_actor],0),3)</f>
        <v>31/07/2018</v>
      </c>
      <c r="E961" s="216" t="str">
        <f>INDEX(T_TRATAMIENTO_CONTROL[],MATCH(T_Control_Encuestas_1[[#This Row],[FOLIO DEL TRABAJADOR]],T_TRATAMIENTO_CONTROL[id_actor],0),4)</f>
        <v>1A</v>
      </c>
      <c r="F96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61" s="143">
        <f>INDEX(T_TRATAMIENTO_CONTROL[],MATCH(T_Control_Encuestas_1[[#This Row],[FOLIO DEL TRABAJADOR]],T_TRATAMIENTO_CONTROL[id_actor],0),20)+60</f>
        <v>43371</v>
      </c>
      <c r="H961" s="143"/>
      <c r="I96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6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61" s="147">
        <f>COUNTIF(T_Encuestas_2s[ID Actor],T_Control_Encuestas_1[[#This Row],[FOLIO DEL TRABAJADOR]])</f>
        <v>0</v>
      </c>
      <c r="L961" s="141"/>
      <c r="M961" s="147"/>
      <c r="N96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6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61" s="147">
        <f>COUNTIF(T_Encuestas_2.5m[ID Actor],T_Control_Encuestas_1[[#This Row],[FOLIO DEL TRABAJADOR]])</f>
        <v>0</v>
      </c>
      <c r="Q961" s="141"/>
      <c r="R9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1" s="141"/>
      <c r="V961" s="360">
        <f>COUNTIF(T_Tranferencia_Encuestas[FOLIO DEL TRABAJADOR],T_Control_Encuestas_1[[#This Row],[FOLIO DEL TRABAJADOR]])</f>
        <v>0</v>
      </c>
    </row>
    <row r="962" spans="1:22" x14ac:dyDescent="0.25">
      <c r="A962" s="147">
        <f t="shared" si="46"/>
        <v>958</v>
      </c>
      <c r="B962" s="147" t="str">
        <f>CONCATENATE(T_Control_Encuestas_1[[#This Row],[SERIE]],"_1")</f>
        <v>958_1</v>
      </c>
      <c r="C962" s="148" t="str">
        <f>INDEX(T_TRATAMIENTO_CONTROL[],MATCH(T_Control_Encuestas_1[[#This Row],[FOLIO DEL TRABAJADOR]],T_TRATAMIENTO_CONTROL[id_actor],0),8)</f>
        <v>CELIA VELAZQUEZ SANDOVAL</v>
      </c>
      <c r="D962" s="143" t="str">
        <f>INDEX(T_TRATAMIENTO_CONTROL[],MATCH(T_Control_Encuestas_1[[#This Row],[FOLIO DEL TRABAJADOR]],T_TRATAMIENTO_CONTROL[id_actor],0),3)</f>
        <v>31/07/2018</v>
      </c>
      <c r="E962" s="216" t="str">
        <f>INDEX(T_TRATAMIENTO_CONTROL[],MATCH(T_Control_Encuestas_1[[#This Row],[FOLIO DEL TRABAJADOR]],T_TRATAMIENTO_CONTROL[id_actor],0),4)</f>
        <v>1A</v>
      </c>
      <c r="F96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62" s="143">
        <f>INDEX(T_TRATAMIENTO_CONTROL[],MATCH(T_Control_Encuestas_1[[#This Row],[FOLIO DEL TRABAJADOR]],T_TRATAMIENTO_CONTROL[id_actor],0),20)+60</f>
        <v>43372</v>
      </c>
      <c r="H962" s="143"/>
      <c r="I96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6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62" s="147">
        <f>COUNTIF(T_Encuestas_2s[ID Actor],T_Control_Encuestas_1[[#This Row],[FOLIO DEL TRABAJADOR]])</f>
        <v>0</v>
      </c>
      <c r="L962" s="141"/>
      <c r="M962" s="147"/>
      <c r="N96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6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62" s="147">
        <f>COUNTIF(T_Encuestas_2.5m[ID Actor],T_Control_Encuestas_1[[#This Row],[FOLIO DEL TRABAJADOR]])</f>
        <v>0</v>
      </c>
      <c r="Q962" s="141"/>
      <c r="R9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2" s="141"/>
      <c r="V962" s="360">
        <f>COUNTIF(T_Tranferencia_Encuestas[FOLIO DEL TRABAJADOR],T_Control_Encuestas_1[[#This Row],[FOLIO DEL TRABAJADOR]])</f>
        <v>0</v>
      </c>
    </row>
    <row r="963" spans="1:22" x14ac:dyDescent="0.25">
      <c r="A963" s="147">
        <f t="shared" si="46"/>
        <v>959</v>
      </c>
      <c r="B963" s="147" t="str">
        <f>CONCATENATE(T_Control_Encuestas_1[[#This Row],[SERIE]],"_1")</f>
        <v>959_1</v>
      </c>
      <c r="C963" s="148" t="str">
        <f>INDEX(T_TRATAMIENTO_CONTROL[],MATCH(T_Control_Encuestas_1[[#This Row],[FOLIO DEL TRABAJADOR]],T_TRATAMIENTO_CONTROL[id_actor],0),8)</f>
        <v>ERIKA LEZAMA BOLAÑOS</v>
      </c>
      <c r="D963" s="143" t="str">
        <f>INDEX(T_TRATAMIENTO_CONTROL[],MATCH(T_Control_Encuestas_1[[#This Row],[FOLIO DEL TRABAJADOR]],T_TRATAMIENTO_CONTROL[id_actor],0),3)</f>
        <v>31/07/2018</v>
      </c>
      <c r="E963" s="216" t="str">
        <f>INDEX(T_TRATAMIENTO_CONTROL[],MATCH(T_Control_Encuestas_1[[#This Row],[FOLIO DEL TRABAJADOR]],T_TRATAMIENTO_CONTROL[id_actor],0),4)</f>
        <v>1A</v>
      </c>
      <c r="F96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63" s="143">
        <f>INDEX(T_TRATAMIENTO_CONTROL[],MATCH(T_Control_Encuestas_1[[#This Row],[FOLIO DEL TRABAJADOR]],T_TRATAMIENTO_CONTROL[id_actor],0),20)+60</f>
        <v>43343</v>
      </c>
      <c r="H963" s="143"/>
      <c r="I96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6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63" s="147">
        <f>COUNTIF(T_Encuestas_2s[ID Actor],T_Control_Encuestas_1[[#This Row],[FOLIO DEL TRABAJADOR]])</f>
        <v>0</v>
      </c>
      <c r="L963" s="141"/>
      <c r="M963" s="147"/>
      <c r="N96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6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63" s="147">
        <f>COUNTIF(T_Encuestas_2.5m[ID Actor],T_Control_Encuestas_1[[#This Row],[FOLIO DEL TRABAJADOR]])</f>
        <v>0</v>
      </c>
      <c r="Q963" s="141"/>
      <c r="R9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3" s="141"/>
      <c r="V963" s="360">
        <f>COUNTIF(T_Tranferencia_Encuestas[FOLIO DEL TRABAJADOR],T_Control_Encuestas_1[[#This Row],[FOLIO DEL TRABAJADOR]])</f>
        <v>0</v>
      </c>
    </row>
    <row r="964" spans="1:22" x14ac:dyDescent="0.25">
      <c r="A964" s="147">
        <f t="shared" si="46"/>
        <v>960</v>
      </c>
      <c r="B964" s="147" t="str">
        <f>CONCATENATE(T_Control_Encuestas_1[[#This Row],[SERIE]],"_1")</f>
        <v>960_1</v>
      </c>
      <c r="C964" s="148" t="str">
        <f>INDEX(T_TRATAMIENTO_CONTROL[],MATCH(T_Control_Encuestas_1[[#This Row],[FOLIO DEL TRABAJADOR]],T_TRATAMIENTO_CONTROL[id_actor],0),8)</f>
        <v>LUIS ANGEL GERONIMO VARGAS</v>
      </c>
      <c r="D964" s="143" t="str">
        <f>INDEX(T_TRATAMIENTO_CONTROL[],MATCH(T_Control_Encuestas_1[[#This Row],[FOLIO DEL TRABAJADOR]],T_TRATAMIENTO_CONTROL[id_actor],0),3)</f>
        <v>31/07/2018</v>
      </c>
      <c r="E964" s="216" t="str">
        <f>INDEX(T_TRATAMIENTO_CONTROL[],MATCH(T_Control_Encuestas_1[[#This Row],[FOLIO DEL TRABAJADOR]],T_TRATAMIENTO_CONTROL[id_actor],0),4)</f>
        <v>1A</v>
      </c>
      <c r="F96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64" s="143">
        <f>INDEX(T_TRATAMIENTO_CONTROL[],MATCH(T_Control_Encuestas_1[[#This Row],[FOLIO DEL TRABAJADOR]],T_TRATAMIENTO_CONTROL[id_actor],0),20)+60</f>
        <v>43372</v>
      </c>
      <c r="H964" s="143"/>
      <c r="I96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6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64" s="147">
        <f>COUNTIF(T_Encuestas_2s[ID Actor],T_Control_Encuestas_1[[#This Row],[FOLIO DEL TRABAJADOR]])</f>
        <v>0</v>
      </c>
      <c r="L964" s="141"/>
      <c r="M964" s="147"/>
      <c r="N96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6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64" s="147">
        <f>COUNTIF(T_Encuestas_2.5m[ID Actor],T_Control_Encuestas_1[[#This Row],[FOLIO DEL TRABAJADOR]])</f>
        <v>0</v>
      </c>
      <c r="Q964" s="141"/>
      <c r="R9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4" s="141"/>
      <c r="V964" s="360">
        <f>COUNTIF(T_Tranferencia_Encuestas[FOLIO DEL TRABAJADOR],T_Control_Encuestas_1[[#This Row],[FOLIO DEL TRABAJADOR]])</f>
        <v>0</v>
      </c>
    </row>
    <row r="965" spans="1:22" x14ac:dyDescent="0.25">
      <c r="A965" s="147">
        <f t="shared" si="46"/>
        <v>961</v>
      </c>
      <c r="B965" s="147" t="str">
        <f>CONCATENATE(T_Control_Encuestas_1[[#This Row],[SERIE]],"_1")</f>
        <v>961_1</v>
      </c>
      <c r="C965" s="148" t="str">
        <f>INDEX(T_TRATAMIENTO_CONTROL[],MATCH(T_Control_Encuestas_1[[#This Row],[FOLIO DEL TRABAJADOR]],T_TRATAMIENTO_CONTROL[id_actor],0),8)</f>
        <v>JUAN CARLOS DE LA ROSA SAAVEDRA</v>
      </c>
      <c r="D965" s="143" t="str">
        <f>INDEX(T_TRATAMIENTO_CONTROL[],MATCH(T_Control_Encuestas_1[[#This Row],[FOLIO DEL TRABAJADOR]],T_TRATAMIENTO_CONTROL[id_actor],0),3)</f>
        <v>31/07/2018</v>
      </c>
      <c r="E965" s="216" t="str">
        <f>INDEX(T_TRATAMIENTO_CONTROL[],MATCH(T_Control_Encuestas_1[[#This Row],[FOLIO DEL TRABAJADOR]],T_TRATAMIENTO_CONTROL[id_actor],0),4)</f>
        <v>1A</v>
      </c>
      <c r="F96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65" s="143">
        <f>INDEX(T_TRATAMIENTO_CONTROL[],MATCH(T_Control_Encuestas_1[[#This Row],[FOLIO DEL TRABAJADOR]],T_TRATAMIENTO_CONTROL[id_actor],0),20)+60</f>
        <v>43367</v>
      </c>
      <c r="H965" s="143"/>
      <c r="I96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6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65" s="147">
        <f>COUNTIF(T_Encuestas_2s[ID Actor],T_Control_Encuestas_1[[#This Row],[FOLIO DEL TRABAJADOR]])</f>
        <v>0</v>
      </c>
      <c r="L965" s="141"/>
      <c r="M965" s="147"/>
      <c r="N96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6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65" s="147">
        <f>COUNTIF(T_Encuestas_2.5m[ID Actor],T_Control_Encuestas_1[[#This Row],[FOLIO DEL TRABAJADOR]])</f>
        <v>0</v>
      </c>
      <c r="Q965" s="141"/>
      <c r="R9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5" s="141"/>
      <c r="V965" s="360">
        <f>COUNTIF(T_Tranferencia_Encuestas[FOLIO DEL TRABAJADOR],T_Control_Encuestas_1[[#This Row],[FOLIO DEL TRABAJADOR]])</f>
        <v>0</v>
      </c>
    </row>
    <row r="966" spans="1:22" x14ac:dyDescent="0.25">
      <c r="A966" s="147">
        <f t="shared" si="46"/>
        <v>962</v>
      </c>
      <c r="B966" s="147" t="str">
        <f>CONCATENATE(T_Control_Encuestas_1[[#This Row],[SERIE]],"_1")</f>
        <v>962_1</v>
      </c>
      <c r="C966" s="148" t="str">
        <f>INDEX(T_TRATAMIENTO_CONTROL[],MATCH(T_Control_Encuestas_1[[#This Row],[FOLIO DEL TRABAJADOR]],T_TRATAMIENTO_CONTROL[id_actor],0),8)</f>
        <v>ISABEL RODRIGUEZ VILLESCA</v>
      </c>
      <c r="D966" s="143" t="str">
        <f>INDEX(T_TRATAMIENTO_CONTROL[],MATCH(T_Control_Encuestas_1[[#This Row],[FOLIO DEL TRABAJADOR]],T_TRATAMIENTO_CONTROL[id_actor],0),3)</f>
        <v>31/07/2018</v>
      </c>
      <c r="E966" s="216" t="str">
        <f>INDEX(T_TRATAMIENTO_CONTROL[],MATCH(T_Control_Encuestas_1[[#This Row],[FOLIO DEL TRABAJADOR]],T_TRATAMIENTO_CONTROL[id_actor],0),4)</f>
        <v>1A</v>
      </c>
      <c r="F96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66" s="143">
        <f>INDEX(T_TRATAMIENTO_CONTROL[],MATCH(T_Control_Encuestas_1[[#This Row],[FOLIO DEL TRABAJADOR]],T_TRATAMIENTO_CONTROL[id_actor],0),20)+60</f>
        <v>43371</v>
      </c>
      <c r="H966" s="143"/>
      <c r="I96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6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66" s="147">
        <f>COUNTIF(T_Encuestas_2s[ID Actor],T_Control_Encuestas_1[[#This Row],[FOLIO DEL TRABAJADOR]])</f>
        <v>0</v>
      </c>
      <c r="L966" s="141"/>
      <c r="M966" s="147"/>
      <c r="N96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6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66" s="147">
        <f>COUNTIF(T_Encuestas_2.5m[ID Actor],T_Control_Encuestas_1[[#This Row],[FOLIO DEL TRABAJADOR]])</f>
        <v>0</v>
      </c>
      <c r="Q966" s="141"/>
      <c r="R9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6" s="141"/>
      <c r="V966" s="360">
        <f>COUNTIF(T_Tranferencia_Encuestas[FOLIO DEL TRABAJADOR],T_Control_Encuestas_1[[#This Row],[FOLIO DEL TRABAJADOR]])</f>
        <v>0</v>
      </c>
    </row>
    <row r="967" spans="1:22" x14ac:dyDescent="0.25">
      <c r="A967" s="147">
        <f t="shared" si="46"/>
        <v>963</v>
      </c>
      <c r="B967" s="147" t="str">
        <f>CONCATENATE(T_Control_Encuestas_1[[#This Row],[SERIE]],"_1")</f>
        <v>963_1</v>
      </c>
      <c r="C967" s="148" t="str">
        <f>INDEX(T_TRATAMIENTO_CONTROL[],MATCH(T_Control_Encuestas_1[[#This Row],[FOLIO DEL TRABAJADOR]],T_TRATAMIENTO_CONTROL[id_actor],0),8)</f>
        <v>BRENDA YADIRA MUÑOZ NAVA</v>
      </c>
      <c r="D967" s="143" t="str">
        <f>INDEX(T_TRATAMIENTO_CONTROL[],MATCH(T_Control_Encuestas_1[[#This Row],[FOLIO DEL TRABAJADOR]],T_TRATAMIENTO_CONTROL[id_actor],0),3)</f>
        <v>31/07/2018</v>
      </c>
      <c r="E967" s="216" t="str">
        <f>INDEX(T_TRATAMIENTO_CONTROL[],MATCH(T_Control_Encuestas_1[[#This Row],[FOLIO DEL TRABAJADOR]],T_TRATAMIENTO_CONTROL[id_actor],0),4)</f>
        <v>1A</v>
      </c>
      <c r="F96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67" s="143">
        <f>INDEX(T_TRATAMIENTO_CONTROL[],MATCH(T_Control_Encuestas_1[[#This Row],[FOLIO DEL TRABAJADOR]],T_TRATAMIENTO_CONTROL[id_actor],0),20)+60</f>
        <v>43371</v>
      </c>
      <c r="H967" s="143"/>
      <c r="I96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6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67" s="147">
        <f>COUNTIF(T_Encuestas_2s[ID Actor],T_Control_Encuestas_1[[#This Row],[FOLIO DEL TRABAJADOR]])</f>
        <v>0</v>
      </c>
      <c r="L967" s="141"/>
      <c r="M967" s="147"/>
      <c r="N96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6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67" s="147">
        <f>COUNTIF(T_Encuestas_2.5m[ID Actor],T_Control_Encuestas_1[[#This Row],[FOLIO DEL TRABAJADOR]])</f>
        <v>0</v>
      </c>
      <c r="Q967" s="141"/>
      <c r="R9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7" s="141"/>
      <c r="V967" s="360">
        <f>COUNTIF(T_Tranferencia_Encuestas[FOLIO DEL TRABAJADOR],T_Control_Encuestas_1[[#This Row],[FOLIO DEL TRABAJADOR]])</f>
        <v>0</v>
      </c>
    </row>
    <row r="968" spans="1:22" x14ac:dyDescent="0.25">
      <c r="A968" s="147">
        <f t="shared" si="46"/>
        <v>964</v>
      </c>
      <c r="B968" s="147" t="str">
        <f>CONCATENATE(T_Control_Encuestas_1[[#This Row],[SERIE]],"_1")</f>
        <v>964_1</v>
      </c>
      <c r="C968" s="148" t="str">
        <f>INDEX(T_TRATAMIENTO_CONTROL[],MATCH(T_Control_Encuestas_1[[#This Row],[FOLIO DEL TRABAJADOR]],T_TRATAMIENTO_CONTROL[id_actor],0),8)</f>
        <v>PEDRO FELIPE GÓMEZ MONDRAGÓN</v>
      </c>
      <c r="D968" s="143" t="str">
        <f>INDEX(T_TRATAMIENTO_CONTROL[],MATCH(T_Control_Encuestas_1[[#This Row],[FOLIO DEL TRABAJADOR]],T_TRATAMIENTO_CONTROL[id_actor],0),3)</f>
        <v>02/08/2018</v>
      </c>
      <c r="E968" s="216" t="str">
        <f>INDEX(T_TRATAMIENTO_CONTROL[],MATCH(T_Control_Encuestas_1[[#This Row],[FOLIO DEL TRABAJADOR]],T_TRATAMIENTO_CONTROL[id_actor],0),4)</f>
        <v>1B</v>
      </c>
      <c r="F96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68" s="143">
        <f>INDEX(T_TRATAMIENTO_CONTROL[],MATCH(T_Control_Encuestas_1[[#This Row],[FOLIO DEL TRABAJADOR]],T_TRATAMIENTO_CONTROL[id_actor],0),20)+60</f>
        <v>43368</v>
      </c>
      <c r="H968" s="143"/>
      <c r="I96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6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68" s="147">
        <f>COUNTIF(T_Encuestas_2s[ID Actor],T_Control_Encuestas_1[[#This Row],[FOLIO DEL TRABAJADOR]])</f>
        <v>0</v>
      </c>
      <c r="L968" s="141"/>
      <c r="M968" s="147"/>
      <c r="N96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6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68" s="147">
        <f>COUNTIF(T_Encuestas_2.5m[ID Actor],T_Control_Encuestas_1[[#This Row],[FOLIO DEL TRABAJADOR]])</f>
        <v>0</v>
      </c>
      <c r="Q968" s="141"/>
      <c r="R9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8" s="141"/>
      <c r="V968" s="360">
        <f>COUNTIF(T_Tranferencia_Encuestas[FOLIO DEL TRABAJADOR],T_Control_Encuestas_1[[#This Row],[FOLIO DEL TRABAJADOR]])</f>
        <v>0</v>
      </c>
    </row>
    <row r="969" spans="1:22" x14ac:dyDescent="0.25">
      <c r="A969" s="147">
        <f t="shared" si="46"/>
        <v>965</v>
      </c>
      <c r="B969" s="147" t="str">
        <f>CONCATENATE(T_Control_Encuestas_1[[#This Row],[SERIE]],"_1")</f>
        <v>965_1</v>
      </c>
      <c r="C969" s="148" t="str">
        <f>INDEX(T_TRATAMIENTO_CONTROL[],MATCH(T_Control_Encuestas_1[[#This Row],[FOLIO DEL TRABAJADOR]],T_TRATAMIENTO_CONTROL[id_actor],0),8)</f>
        <v>JONATHANROJAS CARDIEL</v>
      </c>
      <c r="D969" s="143" t="str">
        <f>INDEX(T_TRATAMIENTO_CONTROL[],MATCH(T_Control_Encuestas_1[[#This Row],[FOLIO DEL TRABAJADOR]],T_TRATAMIENTO_CONTROL[id_actor],0),3)</f>
        <v>02/08/2018</v>
      </c>
      <c r="E969" s="216" t="str">
        <f>INDEX(T_TRATAMIENTO_CONTROL[],MATCH(T_Control_Encuestas_1[[#This Row],[FOLIO DEL TRABAJADOR]],T_TRATAMIENTO_CONTROL[id_actor],0),4)</f>
        <v>1B</v>
      </c>
      <c r="F96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69" s="143">
        <f>INDEX(T_TRATAMIENTO_CONTROL[],MATCH(T_Control_Encuestas_1[[#This Row],[FOLIO DEL TRABAJADOR]],T_TRATAMIENTO_CONTROL[id_actor],0),20)+60</f>
        <v>43372</v>
      </c>
      <c r="H969" s="143"/>
      <c r="I96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6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69" s="147">
        <f>COUNTIF(T_Encuestas_2s[ID Actor],T_Control_Encuestas_1[[#This Row],[FOLIO DEL TRABAJADOR]])</f>
        <v>0</v>
      </c>
      <c r="L969" s="141"/>
      <c r="M969" s="147"/>
      <c r="N96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6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69" s="147">
        <f>COUNTIF(T_Encuestas_2.5m[ID Actor],T_Control_Encuestas_1[[#This Row],[FOLIO DEL TRABAJADOR]])</f>
        <v>0</v>
      </c>
      <c r="Q969" s="141"/>
      <c r="R9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9" s="141"/>
      <c r="V969" s="360">
        <f>COUNTIF(T_Tranferencia_Encuestas[FOLIO DEL TRABAJADOR],T_Control_Encuestas_1[[#This Row],[FOLIO DEL TRABAJADOR]])</f>
        <v>0</v>
      </c>
    </row>
    <row r="970" spans="1:22" x14ac:dyDescent="0.25">
      <c r="A970" s="147">
        <f t="shared" si="46"/>
        <v>966</v>
      </c>
      <c r="B970" s="147" t="str">
        <f>CONCATENATE(T_Control_Encuestas_1[[#This Row],[SERIE]],"_1")</f>
        <v>966_1</v>
      </c>
      <c r="C970" s="148" t="str">
        <f>INDEX(T_TRATAMIENTO_CONTROL[],MATCH(T_Control_Encuestas_1[[#This Row],[FOLIO DEL TRABAJADOR]],T_TRATAMIENTO_CONTROL[id_actor],0),8)</f>
        <v>OMAR DAVID PINEDA BALTAZAR</v>
      </c>
      <c r="D970" s="143" t="str">
        <f>INDEX(T_TRATAMIENTO_CONTROL[],MATCH(T_Control_Encuestas_1[[#This Row],[FOLIO DEL TRABAJADOR]],T_TRATAMIENTO_CONTROL[id_actor],0),3)</f>
        <v>02/08/2018</v>
      </c>
      <c r="E970" s="216" t="str">
        <f>INDEX(T_TRATAMIENTO_CONTROL[],MATCH(T_Control_Encuestas_1[[#This Row],[FOLIO DEL TRABAJADOR]],T_TRATAMIENTO_CONTROL[id_actor],0),4)</f>
        <v>1B</v>
      </c>
      <c r="F97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70" s="143">
        <f>INDEX(T_TRATAMIENTO_CONTROL[],MATCH(T_Control_Encuestas_1[[#This Row],[FOLIO DEL TRABAJADOR]],T_TRATAMIENTO_CONTROL[id_actor],0),20)+60</f>
        <v>43373</v>
      </c>
      <c r="H970" s="143"/>
      <c r="I97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7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70" s="147">
        <f>COUNTIF(T_Encuestas_2s[ID Actor],T_Control_Encuestas_1[[#This Row],[FOLIO DEL TRABAJADOR]])</f>
        <v>0</v>
      </c>
      <c r="L970" s="141"/>
      <c r="M970" s="147"/>
      <c r="N97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7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70" s="147">
        <f>COUNTIF(T_Encuestas_2.5m[ID Actor],T_Control_Encuestas_1[[#This Row],[FOLIO DEL TRABAJADOR]])</f>
        <v>0</v>
      </c>
      <c r="Q970" s="141"/>
      <c r="R9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70" s="141"/>
      <c r="V970" s="360">
        <f>COUNTIF(T_Tranferencia_Encuestas[FOLIO DEL TRABAJADOR],T_Control_Encuestas_1[[#This Row],[FOLIO DEL TRABAJADOR]])</f>
        <v>0</v>
      </c>
    </row>
    <row r="971" spans="1:22" x14ac:dyDescent="0.25">
      <c r="A971" s="147">
        <f t="shared" si="46"/>
        <v>967</v>
      </c>
      <c r="B971" s="147" t="str">
        <f>CONCATENATE(T_Control_Encuestas_1[[#This Row],[SERIE]],"_1")</f>
        <v>967_1</v>
      </c>
      <c r="C971" s="148" t="str">
        <f>INDEX(T_TRATAMIENTO_CONTROL[],MATCH(T_Control_Encuestas_1[[#This Row],[FOLIO DEL TRABAJADOR]],T_TRATAMIENTO_CONTROL[id_actor],0),8)</f>
        <v>HECTOR ERICH GARCIA ESTUDILLO</v>
      </c>
      <c r="D971" s="143" t="str">
        <f>INDEX(T_TRATAMIENTO_CONTROL[],MATCH(T_Control_Encuestas_1[[#This Row],[FOLIO DEL TRABAJADOR]],T_TRATAMIENTO_CONTROL[id_actor],0),3)</f>
        <v>02/08/2018</v>
      </c>
      <c r="E971" s="216" t="str">
        <f>INDEX(T_TRATAMIENTO_CONTROL[],MATCH(T_Control_Encuestas_1[[#This Row],[FOLIO DEL TRABAJADOR]],T_TRATAMIENTO_CONTROL[id_actor],0),4)</f>
        <v>1B</v>
      </c>
      <c r="F97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71" s="143">
        <f>INDEX(T_TRATAMIENTO_CONTROL[],MATCH(T_Control_Encuestas_1[[#This Row],[FOLIO DEL TRABAJADOR]],T_TRATAMIENTO_CONTROL[id_actor],0),20)+60</f>
        <v>43372</v>
      </c>
      <c r="H971" s="143"/>
      <c r="I97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7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71" s="147">
        <f>COUNTIF(T_Encuestas_2s[ID Actor],T_Control_Encuestas_1[[#This Row],[FOLIO DEL TRABAJADOR]])</f>
        <v>0</v>
      </c>
      <c r="L971" s="141"/>
      <c r="M971" s="147"/>
      <c r="N97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7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71" s="147">
        <f>COUNTIF(T_Encuestas_2.5m[ID Actor],T_Control_Encuestas_1[[#This Row],[FOLIO DEL TRABAJADOR]])</f>
        <v>0</v>
      </c>
      <c r="Q971" s="141"/>
      <c r="R9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71" s="141"/>
      <c r="V971" s="360">
        <f>COUNTIF(T_Tranferencia_Encuestas[FOLIO DEL TRABAJADOR],T_Control_Encuestas_1[[#This Row],[FOLIO DEL TRABAJADOR]])</f>
        <v>0</v>
      </c>
    </row>
    <row r="972" spans="1:22" x14ac:dyDescent="0.25">
      <c r="A972" s="147">
        <f t="shared" si="46"/>
        <v>968</v>
      </c>
      <c r="B972" s="147" t="str">
        <f>CONCATENATE(T_Control_Encuestas_1[[#This Row],[SERIE]],"_1")</f>
        <v>968_1</v>
      </c>
      <c r="C972" s="148" t="str">
        <f>INDEX(T_TRATAMIENTO_CONTROL[],MATCH(T_Control_Encuestas_1[[#This Row],[FOLIO DEL TRABAJADOR]],T_TRATAMIENTO_CONTROL[id_actor],0),8)</f>
        <v>NATHAN PAREDES VARGAS</v>
      </c>
      <c r="D972" s="143" t="str">
        <f>INDEX(T_TRATAMIENTO_CONTROL[],MATCH(T_Control_Encuestas_1[[#This Row],[FOLIO DEL TRABAJADOR]],T_TRATAMIENTO_CONTROL[id_actor],0),3)</f>
        <v>02/08/2018</v>
      </c>
      <c r="E972" s="216" t="str">
        <f>INDEX(T_TRATAMIENTO_CONTROL[],MATCH(T_Control_Encuestas_1[[#This Row],[FOLIO DEL TRABAJADOR]],T_TRATAMIENTO_CONTROL[id_actor],0),4)</f>
        <v>1B</v>
      </c>
      <c r="F97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72" s="143">
        <f>INDEX(T_TRATAMIENTO_CONTROL[],MATCH(T_Control_Encuestas_1[[#This Row],[FOLIO DEL TRABAJADOR]],T_TRATAMIENTO_CONTROL[id_actor],0),20)+60</f>
        <v>43373</v>
      </c>
      <c r="H972" s="143"/>
      <c r="I97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7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72" s="147">
        <f>COUNTIF(T_Encuestas_2s[ID Actor],T_Control_Encuestas_1[[#This Row],[FOLIO DEL TRABAJADOR]])</f>
        <v>0</v>
      </c>
      <c r="L972" s="141"/>
      <c r="M972" s="147"/>
      <c r="N97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7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72" s="147">
        <f>COUNTIF(T_Encuestas_2.5m[ID Actor],T_Control_Encuestas_1[[#This Row],[FOLIO DEL TRABAJADOR]])</f>
        <v>0</v>
      </c>
      <c r="Q972" s="141"/>
      <c r="R9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72" s="141"/>
      <c r="V972" s="360">
        <f>COUNTIF(T_Tranferencia_Encuestas[FOLIO DEL TRABAJADOR],T_Control_Encuestas_1[[#This Row],[FOLIO DEL TRABAJADOR]])</f>
        <v>0</v>
      </c>
    </row>
    <row r="973" spans="1:22" x14ac:dyDescent="0.25">
      <c r="A973" s="147">
        <f t="shared" si="46"/>
        <v>969</v>
      </c>
      <c r="B973" s="147" t="str">
        <f>CONCATENATE(T_Control_Encuestas_1[[#This Row],[SERIE]],"_1")</f>
        <v>969_1</v>
      </c>
      <c r="C973" s="148" t="str">
        <f>INDEX(T_TRATAMIENTO_CONTROL[],MATCH(T_Control_Encuestas_1[[#This Row],[FOLIO DEL TRABAJADOR]],T_TRATAMIENTO_CONTROL[id_actor],0),8)</f>
        <v>GABRIEL MELENDEZ ORDUÑA</v>
      </c>
      <c r="D973" s="143" t="str">
        <f>INDEX(T_TRATAMIENTO_CONTROL[],MATCH(T_Control_Encuestas_1[[#This Row],[FOLIO DEL TRABAJADOR]],T_TRATAMIENTO_CONTROL[id_actor],0),3)</f>
        <v>03/08/2018</v>
      </c>
      <c r="E973" s="216" t="str">
        <f>INDEX(T_TRATAMIENTO_CONTROL[],MATCH(T_Control_Encuestas_1[[#This Row],[FOLIO DEL TRABAJADOR]],T_TRATAMIENTO_CONTROL[id_actor],0),4)</f>
        <v>1B</v>
      </c>
      <c r="F97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73" s="143">
        <f>INDEX(T_TRATAMIENTO_CONTROL[],MATCH(T_Control_Encuestas_1[[#This Row],[FOLIO DEL TRABAJADOR]],T_TRATAMIENTO_CONTROL[id_actor],0),20)+60</f>
        <v>43374</v>
      </c>
      <c r="H973" s="143"/>
      <c r="I97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7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73" s="147">
        <f>COUNTIF(T_Encuestas_2s[ID Actor],T_Control_Encuestas_1[[#This Row],[FOLIO DEL TRABAJADOR]])</f>
        <v>0</v>
      </c>
      <c r="L973" s="141"/>
      <c r="M973" s="147"/>
      <c r="N97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7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73" s="147">
        <f>COUNTIF(T_Encuestas_2.5m[ID Actor],T_Control_Encuestas_1[[#This Row],[FOLIO DEL TRABAJADOR]])</f>
        <v>0</v>
      </c>
      <c r="Q973" s="141"/>
      <c r="R9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73" s="141"/>
      <c r="V973" s="360">
        <f>COUNTIF(T_Tranferencia_Encuestas[FOLIO DEL TRABAJADOR],T_Control_Encuestas_1[[#This Row],[FOLIO DEL TRABAJADOR]])</f>
        <v>0</v>
      </c>
    </row>
    <row r="974" spans="1:22" x14ac:dyDescent="0.25">
      <c r="A974" s="147">
        <f t="shared" si="46"/>
        <v>970</v>
      </c>
      <c r="B974" s="147" t="str">
        <f>CONCATENATE(T_Control_Encuestas_1[[#This Row],[SERIE]],"_1")</f>
        <v>970_1</v>
      </c>
      <c r="C974" s="148" t="str">
        <f>INDEX(T_TRATAMIENTO_CONTROL[],MATCH(T_Control_Encuestas_1[[#This Row],[FOLIO DEL TRABAJADOR]],T_TRATAMIENTO_CONTROL[id_actor],0),8)</f>
        <v>JOSÉ EDUARDO CHAVERO ARMENDARIZ</v>
      </c>
      <c r="D974" s="143" t="str">
        <f>INDEX(T_TRATAMIENTO_CONTROL[],MATCH(T_Control_Encuestas_1[[#This Row],[FOLIO DEL TRABAJADOR]],T_TRATAMIENTO_CONTROL[id_actor],0),3)</f>
        <v>03/08/2018</v>
      </c>
      <c r="E974" s="216" t="str">
        <f>INDEX(T_TRATAMIENTO_CONTROL[],MATCH(T_Control_Encuestas_1[[#This Row],[FOLIO DEL TRABAJADOR]],T_TRATAMIENTO_CONTROL[id_actor],0),4)</f>
        <v>1B</v>
      </c>
      <c r="F97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74" s="143">
        <f>INDEX(T_TRATAMIENTO_CONTROL[],MATCH(T_Control_Encuestas_1[[#This Row],[FOLIO DEL TRABAJADOR]],T_TRATAMIENTO_CONTROL[id_actor],0),20)+60</f>
        <v>43359</v>
      </c>
      <c r="H974" s="143"/>
      <c r="I97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7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74" s="147">
        <f>COUNTIF(T_Encuestas_2s[ID Actor],T_Control_Encuestas_1[[#This Row],[FOLIO DEL TRABAJADOR]])</f>
        <v>0</v>
      </c>
      <c r="L974" s="141"/>
      <c r="M974" s="147"/>
      <c r="N97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7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74" s="147">
        <f>COUNTIF(T_Encuestas_2.5m[ID Actor],T_Control_Encuestas_1[[#This Row],[FOLIO DEL TRABAJADOR]])</f>
        <v>0</v>
      </c>
      <c r="Q974" s="141"/>
      <c r="R9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74" s="141"/>
      <c r="V974" s="360">
        <f>COUNTIF(T_Tranferencia_Encuestas[FOLIO DEL TRABAJADOR],T_Control_Encuestas_1[[#This Row],[FOLIO DEL TRABAJADOR]])</f>
        <v>0</v>
      </c>
    </row>
    <row r="975" spans="1:22" x14ac:dyDescent="0.25">
      <c r="A975" s="147">
        <f t="shared" si="46"/>
        <v>971</v>
      </c>
      <c r="B975" s="147" t="str">
        <f>CONCATENATE(T_Control_Encuestas_1[[#This Row],[SERIE]],"_1")</f>
        <v>971_1</v>
      </c>
      <c r="C975" s="148" t="str">
        <f>INDEX(T_TRATAMIENTO_CONTROL[],MATCH(T_Control_Encuestas_1[[#This Row],[FOLIO DEL TRABAJADOR]],T_TRATAMIENTO_CONTROL[id_actor],0),8)</f>
        <v>JESUS ROBERTO LOPEZ DIAZ</v>
      </c>
      <c r="D975" s="143" t="str">
        <f>INDEX(T_TRATAMIENTO_CONTROL[],MATCH(T_Control_Encuestas_1[[#This Row],[FOLIO DEL TRABAJADOR]],T_TRATAMIENTO_CONTROL[id_actor],0),3)</f>
        <v>03/08/2018</v>
      </c>
      <c r="E975" s="216" t="str">
        <f>INDEX(T_TRATAMIENTO_CONTROL[],MATCH(T_Control_Encuestas_1[[#This Row],[FOLIO DEL TRABAJADOR]],T_TRATAMIENTO_CONTROL[id_actor],0),4)</f>
        <v>1B</v>
      </c>
      <c r="F97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75" s="143">
        <f>INDEX(T_TRATAMIENTO_CONTROL[],MATCH(T_Control_Encuestas_1[[#This Row],[FOLIO DEL TRABAJADOR]],T_TRATAMIENTO_CONTROL[id_actor],0),20)+60</f>
        <v>43369</v>
      </c>
      <c r="H975" s="143"/>
      <c r="I97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7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75" s="147">
        <f>COUNTIF(T_Encuestas_2s[ID Actor],T_Control_Encuestas_1[[#This Row],[FOLIO DEL TRABAJADOR]])</f>
        <v>0</v>
      </c>
      <c r="L975" s="141"/>
      <c r="M975" s="147"/>
      <c r="N97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7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75" s="147">
        <f>COUNTIF(T_Encuestas_2.5m[ID Actor],T_Control_Encuestas_1[[#This Row],[FOLIO DEL TRABAJADOR]])</f>
        <v>0</v>
      </c>
      <c r="Q975" s="141"/>
      <c r="R9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7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75" s="141"/>
      <c r="V975" s="360">
        <f>COUNTIF(T_Tranferencia_Encuestas[FOLIO DEL TRABAJADOR],T_Control_Encuestas_1[[#This Row],[FOLIO DEL TRABAJADOR]])</f>
        <v>1</v>
      </c>
    </row>
    <row r="976" spans="1:22" x14ac:dyDescent="0.25">
      <c r="A976" s="147">
        <f t="shared" si="46"/>
        <v>972</v>
      </c>
      <c r="B976" s="147" t="str">
        <f>CONCATENATE(T_Control_Encuestas_1[[#This Row],[SERIE]],"_1")</f>
        <v>972_1</v>
      </c>
      <c r="C976" s="148" t="str">
        <f>INDEX(T_TRATAMIENTO_CONTROL[],MATCH(T_Control_Encuestas_1[[#This Row],[FOLIO DEL TRABAJADOR]],T_TRATAMIENTO_CONTROL[id_actor],0),8)</f>
        <v>IVONNE ESTELA MORENO SANCHEZ</v>
      </c>
      <c r="D976" s="143" t="str">
        <f>INDEX(T_TRATAMIENTO_CONTROL[],MATCH(T_Control_Encuestas_1[[#This Row],[FOLIO DEL TRABAJADOR]],T_TRATAMIENTO_CONTROL[id_actor],0),3)</f>
        <v>03/08/2018</v>
      </c>
      <c r="E976" s="216" t="str">
        <f>INDEX(T_TRATAMIENTO_CONTROL[],MATCH(T_Control_Encuestas_1[[#This Row],[FOLIO DEL TRABAJADOR]],T_TRATAMIENTO_CONTROL[id_actor],0),4)</f>
        <v>1B</v>
      </c>
      <c r="F97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76" s="143">
        <f>INDEX(T_TRATAMIENTO_CONTROL[],MATCH(T_Control_Encuestas_1[[#This Row],[FOLIO DEL TRABAJADOR]],T_TRATAMIENTO_CONTROL[id_actor],0),20)+60</f>
        <v>43371</v>
      </c>
      <c r="H976" s="143"/>
      <c r="I97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7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76" s="147">
        <f>COUNTIF(T_Encuestas_2s[ID Actor],T_Control_Encuestas_1[[#This Row],[FOLIO DEL TRABAJADOR]])</f>
        <v>0</v>
      </c>
      <c r="L976" s="141"/>
      <c r="M976" s="147"/>
      <c r="N97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7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76" s="147">
        <f>COUNTIF(T_Encuestas_2.5m[ID Actor],T_Control_Encuestas_1[[#This Row],[FOLIO DEL TRABAJADOR]])</f>
        <v>0</v>
      </c>
      <c r="Q976" s="141"/>
      <c r="R9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76" s="141"/>
      <c r="V976" s="360">
        <f>COUNTIF(T_Tranferencia_Encuestas[FOLIO DEL TRABAJADOR],T_Control_Encuestas_1[[#This Row],[FOLIO DEL TRABAJADOR]])</f>
        <v>0</v>
      </c>
    </row>
    <row r="977" spans="1:22" x14ac:dyDescent="0.25">
      <c r="A977" s="147">
        <f t="shared" si="46"/>
        <v>973</v>
      </c>
      <c r="B977" s="147" t="str">
        <f>CONCATENATE(T_Control_Encuestas_1[[#This Row],[SERIE]],"_1")</f>
        <v>973_1</v>
      </c>
      <c r="C977" s="148" t="str">
        <f>INDEX(T_TRATAMIENTO_CONTROL[],MATCH(T_Control_Encuestas_1[[#This Row],[FOLIO DEL TRABAJADOR]],T_TRATAMIENTO_CONTROL[id_actor],0),8)</f>
        <v>MAIRA ELIAS FLORES</v>
      </c>
      <c r="D977" s="143" t="str">
        <f>INDEX(T_TRATAMIENTO_CONTROL[],MATCH(T_Control_Encuestas_1[[#This Row],[FOLIO DEL TRABAJADOR]],T_TRATAMIENTO_CONTROL[id_actor],0),3)</f>
        <v>03/08/2018</v>
      </c>
      <c r="E977" s="216" t="str">
        <f>INDEX(T_TRATAMIENTO_CONTROL[],MATCH(T_Control_Encuestas_1[[#This Row],[FOLIO DEL TRABAJADOR]],T_TRATAMIENTO_CONTROL[id_actor],0),4)</f>
        <v>1B</v>
      </c>
      <c r="F97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77" s="143">
        <f>INDEX(T_TRATAMIENTO_CONTROL[],MATCH(T_Control_Encuestas_1[[#This Row],[FOLIO DEL TRABAJADOR]],T_TRATAMIENTO_CONTROL[id_actor],0),20)+60</f>
        <v>43373</v>
      </c>
      <c r="H977" s="143"/>
      <c r="I97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7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77" s="147">
        <f>COUNTIF(T_Encuestas_2s[ID Actor],T_Control_Encuestas_1[[#This Row],[FOLIO DEL TRABAJADOR]])</f>
        <v>0</v>
      </c>
      <c r="L977" s="141"/>
      <c r="M977" s="147"/>
      <c r="N97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7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77" s="147">
        <f>COUNTIF(T_Encuestas_2.5m[ID Actor],T_Control_Encuestas_1[[#This Row],[FOLIO DEL TRABAJADOR]])</f>
        <v>0</v>
      </c>
      <c r="Q977" s="141"/>
      <c r="R9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77" s="141"/>
      <c r="V977" s="360">
        <f>COUNTIF(T_Tranferencia_Encuestas[FOLIO DEL TRABAJADOR],T_Control_Encuestas_1[[#This Row],[FOLIO DEL TRABAJADOR]])</f>
        <v>0</v>
      </c>
    </row>
    <row r="978" spans="1:22" x14ac:dyDescent="0.25">
      <c r="A978" s="147">
        <f t="shared" si="46"/>
        <v>974</v>
      </c>
      <c r="B978" s="147" t="str">
        <f>CONCATENATE(T_Control_Encuestas_1[[#This Row],[SERIE]],"_1")</f>
        <v>974_1</v>
      </c>
      <c r="C978" s="148" t="str">
        <f>INDEX(T_TRATAMIENTO_CONTROL[],MATCH(T_Control_Encuestas_1[[#This Row],[FOLIO DEL TRABAJADOR]],T_TRATAMIENTO_CONTROL[id_actor],0),8)</f>
        <v>MARIO ANDRES CARMONA GARCIA</v>
      </c>
      <c r="D978" s="143" t="str">
        <f>INDEX(T_TRATAMIENTO_CONTROL[],MATCH(T_Control_Encuestas_1[[#This Row],[FOLIO DEL TRABAJADOR]],T_TRATAMIENTO_CONTROL[id_actor],0),3)</f>
        <v>03/08/2018</v>
      </c>
      <c r="E978" s="216" t="str">
        <f>INDEX(T_TRATAMIENTO_CONTROL[],MATCH(T_Control_Encuestas_1[[#This Row],[FOLIO DEL TRABAJADOR]],T_TRATAMIENTO_CONTROL[id_actor],0),4)</f>
        <v>1B</v>
      </c>
      <c r="F97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78" s="143">
        <f>INDEX(T_TRATAMIENTO_CONTROL[],MATCH(T_Control_Encuestas_1[[#This Row],[FOLIO DEL TRABAJADOR]],T_TRATAMIENTO_CONTROL[id_actor],0),20)+60</f>
        <v>43372</v>
      </c>
      <c r="H978" s="143"/>
      <c r="I97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7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78" s="147">
        <f>COUNTIF(T_Encuestas_2s[ID Actor],T_Control_Encuestas_1[[#This Row],[FOLIO DEL TRABAJADOR]])</f>
        <v>0</v>
      </c>
      <c r="L978" s="141"/>
      <c r="M978" s="147"/>
      <c r="N97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7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78" s="147">
        <f>COUNTIF(T_Encuestas_2.5m[ID Actor],T_Control_Encuestas_1[[#This Row],[FOLIO DEL TRABAJADOR]])</f>
        <v>0</v>
      </c>
      <c r="Q978" s="141"/>
      <c r="R9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78" s="141"/>
      <c r="V978" s="360">
        <f>COUNTIF(T_Tranferencia_Encuestas[FOLIO DEL TRABAJADOR],T_Control_Encuestas_1[[#This Row],[FOLIO DEL TRABAJADOR]])</f>
        <v>0</v>
      </c>
    </row>
    <row r="979" spans="1:22" x14ac:dyDescent="0.25">
      <c r="A979" s="147">
        <f t="shared" si="46"/>
        <v>975</v>
      </c>
      <c r="B979" s="147" t="str">
        <f>CONCATENATE(T_Control_Encuestas_1[[#This Row],[SERIE]],"_1")</f>
        <v>975_1</v>
      </c>
      <c r="C979" s="148" t="str">
        <f>INDEX(T_TRATAMIENTO_CONTROL[],MATCH(T_Control_Encuestas_1[[#This Row],[FOLIO DEL TRABAJADOR]],T_TRATAMIENTO_CONTROL[id_actor],0),8)</f>
        <v>MARTHA VALVERDE DOMINGUEZ</v>
      </c>
      <c r="D979" s="143" t="str">
        <f>INDEX(T_TRATAMIENTO_CONTROL[],MATCH(T_Control_Encuestas_1[[#This Row],[FOLIO DEL TRABAJADOR]],T_TRATAMIENTO_CONTROL[id_actor],0),3)</f>
        <v>03/08/2018</v>
      </c>
      <c r="E979" s="216" t="str">
        <f>INDEX(T_TRATAMIENTO_CONTROL[],MATCH(T_Control_Encuestas_1[[#This Row],[FOLIO DEL TRABAJADOR]],T_TRATAMIENTO_CONTROL[id_actor],0),4)</f>
        <v>1B</v>
      </c>
      <c r="F97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79" s="143">
        <f>INDEX(T_TRATAMIENTO_CONTROL[],MATCH(T_Control_Encuestas_1[[#This Row],[FOLIO DEL TRABAJADOR]],T_TRATAMIENTO_CONTROL[id_actor],0),20)+60</f>
        <v>43374</v>
      </c>
      <c r="H979" s="143"/>
      <c r="I97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7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79" s="147">
        <f>COUNTIF(T_Encuestas_2s[ID Actor],T_Control_Encuestas_1[[#This Row],[FOLIO DEL TRABAJADOR]])</f>
        <v>0</v>
      </c>
      <c r="L979" s="141"/>
      <c r="M979" s="147"/>
      <c r="N97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7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79" s="147">
        <f>COUNTIF(T_Encuestas_2.5m[ID Actor],T_Control_Encuestas_1[[#This Row],[FOLIO DEL TRABAJADOR]])</f>
        <v>0</v>
      </c>
      <c r="Q979" s="141"/>
      <c r="R9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79" s="141"/>
      <c r="V979" s="360">
        <f>COUNTIF(T_Tranferencia_Encuestas[FOLIO DEL TRABAJADOR],T_Control_Encuestas_1[[#This Row],[FOLIO DEL TRABAJADOR]])</f>
        <v>0</v>
      </c>
    </row>
    <row r="980" spans="1:22" x14ac:dyDescent="0.25">
      <c r="A980" s="147">
        <f t="shared" si="46"/>
        <v>976</v>
      </c>
      <c r="B980" s="147" t="str">
        <f>CONCATENATE(T_Control_Encuestas_1[[#This Row],[SERIE]],"_1")</f>
        <v>976_1</v>
      </c>
      <c r="C980" s="148" t="str">
        <f>INDEX(T_TRATAMIENTO_CONTROL[],MATCH(T_Control_Encuestas_1[[#This Row],[FOLIO DEL TRABAJADOR]],T_TRATAMIENTO_CONTROL[id_actor],0),8)</f>
        <v>MIGUEL ANGEL JUAREZ ORTIZ</v>
      </c>
      <c r="D980" s="143" t="str">
        <f>INDEX(T_TRATAMIENTO_CONTROL[],MATCH(T_Control_Encuestas_1[[#This Row],[FOLIO DEL TRABAJADOR]],T_TRATAMIENTO_CONTROL[id_actor],0),3)</f>
        <v>03/08/2018</v>
      </c>
      <c r="E980" s="216" t="str">
        <f>INDEX(T_TRATAMIENTO_CONTROL[],MATCH(T_Control_Encuestas_1[[#This Row],[FOLIO DEL TRABAJADOR]],T_TRATAMIENTO_CONTROL[id_actor],0),4)</f>
        <v>1B</v>
      </c>
      <c r="F98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80" s="143">
        <f>INDEX(T_TRATAMIENTO_CONTROL[],MATCH(T_Control_Encuestas_1[[#This Row],[FOLIO DEL TRABAJADOR]],T_TRATAMIENTO_CONTROL[id_actor],0),20)+60</f>
        <v>43372</v>
      </c>
      <c r="H980" s="143"/>
      <c r="I98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8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80" s="147">
        <f>COUNTIF(T_Encuestas_2s[ID Actor],T_Control_Encuestas_1[[#This Row],[FOLIO DEL TRABAJADOR]])</f>
        <v>0</v>
      </c>
      <c r="L980" s="141"/>
      <c r="M980" s="147"/>
      <c r="N98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8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80" s="147">
        <f>COUNTIF(T_Encuestas_2.5m[ID Actor],T_Control_Encuestas_1[[#This Row],[FOLIO DEL TRABAJADOR]])</f>
        <v>0</v>
      </c>
      <c r="Q980" s="141"/>
      <c r="R9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0" s="141"/>
      <c r="V980" s="360">
        <f>COUNTIF(T_Tranferencia_Encuestas[FOLIO DEL TRABAJADOR],T_Control_Encuestas_1[[#This Row],[FOLIO DEL TRABAJADOR]])</f>
        <v>1</v>
      </c>
    </row>
    <row r="981" spans="1:22" x14ac:dyDescent="0.25">
      <c r="A981" s="147">
        <f t="shared" si="46"/>
        <v>977</v>
      </c>
      <c r="B981" s="147" t="str">
        <f>CONCATENATE(T_Control_Encuestas_1[[#This Row],[SERIE]],"_1")</f>
        <v>977_1</v>
      </c>
      <c r="C981" s="148" t="str">
        <f>INDEX(T_TRATAMIENTO_CONTROL[],MATCH(T_Control_Encuestas_1[[#This Row],[FOLIO DEL TRABAJADOR]],T_TRATAMIENTO_CONTROL[id_actor],0),8)</f>
        <v>MARIA DEL CARMEN GARCIA PEREZ</v>
      </c>
      <c r="D981" s="143" t="str">
        <f>INDEX(T_TRATAMIENTO_CONTROL[],MATCH(T_Control_Encuestas_1[[#This Row],[FOLIO DEL TRABAJADOR]],T_TRATAMIENTO_CONTROL[id_actor],0),3)</f>
        <v>03/08/2018</v>
      </c>
      <c r="E981" s="216" t="str">
        <f>INDEX(T_TRATAMIENTO_CONTROL[],MATCH(T_Control_Encuestas_1[[#This Row],[FOLIO DEL TRABAJADOR]],T_TRATAMIENTO_CONTROL[id_actor],0),4)</f>
        <v>1B</v>
      </c>
      <c r="F98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81" s="143">
        <f>INDEX(T_TRATAMIENTO_CONTROL[],MATCH(T_Control_Encuestas_1[[#This Row],[FOLIO DEL TRABAJADOR]],T_TRATAMIENTO_CONTROL[id_actor],0),20)+60</f>
        <v>43373</v>
      </c>
      <c r="H981" s="143"/>
      <c r="I98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8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81" s="147">
        <f>COUNTIF(T_Encuestas_2s[ID Actor],T_Control_Encuestas_1[[#This Row],[FOLIO DEL TRABAJADOR]])</f>
        <v>0</v>
      </c>
      <c r="L981" s="141"/>
      <c r="M981" s="147"/>
      <c r="N98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8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81" s="147">
        <f>COUNTIF(T_Encuestas_2.5m[ID Actor],T_Control_Encuestas_1[[#This Row],[FOLIO DEL TRABAJADOR]])</f>
        <v>0</v>
      </c>
      <c r="Q981" s="141"/>
      <c r="R9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1" s="141"/>
      <c r="V981" s="360">
        <f>COUNTIF(T_Tranferencia_Encuestas[FOLIO DEL TRABAJADOR],T_Control_Encuestas_1[[#This Row],[FOLIO DEL TRABAJADOR]])</f>
        <v>0</v>
      </c>
    </row>
    <row r="982" spans="1:22" x14ac:dyDescent="0.25">
      <c r="A982" s="147">
        <f t="shared" si="46"/>
        <v>978</v>
      </c>
      <c r="B982" s="147" t="str">
        <f>CONCATENATE(T_Control_Encuestas_1[[#This Row],[SERIE]],"_1")</f>
        <v>978_1</v>
      </c>
      <c r="C982" s="148" t="str">
        <f>INDEX(T_TRATAMIENTO_CONTROL[],MATCH(T_Control_Encuestas_1[[#This Row],[FOLIO DEL TRABAJADOR]],T_TRATAMIENTO_CONTROL[id_actor],0),8)</f>
        <v>SARA DURAN JUAREZ</v>
      </c>
      <c r="D982" s="143" t="str">
        <f>INDEX(T_TRATAMIENTO_CONTROL[],MATCH(T_Control_Encuestas_1[[#This Row],[FOLIO DEL TRABAJADOR]],T_TRATAMIENTO_CONTROL[id_actor],0),3)</f>
        <v>03/08/2018</v>
      </c>
      <c r="E982" s="216" t="str">
        <f>INDEX(T_TRATAMIENTO_CONTROL[],MATCH(T_Control_Encuestas_1[[#This Row],[FOLIO DEL TRABAJADOR]],T_TRATAMIENTO_CONTROL[id_actor],0),4)</f>
        <v>1B</v>
      </c>
      <c r="F98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82" s="143">
        <f>INDEX(T_TRATAMIENTO_CONTROL[],MATCH(T_Control_Encuestas_1[[#This Row],[FOLIO DEL TRABAJADOR]],T_TRATAMIENTO_CONTROL[id_actor],0),20)+60</f>
        <v>43361</v>
      </c>
      <c r="H982" s="143"/>
      <c r="I98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8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82" s="147">
        <f>COUNTIF(T_Encuestas_2s[ID Actor],T_Control_Encuestas_1[[#This Row],[FOLIO DEL TRABAJADOR]])</f>
        <v>0</v>
      </c>
      <c r="L982" s="141"/>
      <c r="M982" s="147"/>
      <c r="N98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8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82" s="147">
        <f>COUNTIF(T_Encuestas_2.5m[ID Actor],T_Control_Encuestas_1[[#This Row],[FOLIO DEL TRABAJADOR]])</f>
        <v>0</v>
      </c>
      <c r="Q982" s="141"/>
      <c r="R9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2" s="141"/>
      <c r="V982" s="360">
        <f>COUNTIF(T_Tranferencia_Encuestas[FOLIO DEL TRABAJADOR],T_Control_Encuestas_1[[#This Row],[FOLIO DEL TRABAJADOR]])</f>
        <v>0</v>
      </c>
    </row>
    <row r="983" spans="1:22" x14ac:dyDescent="0.25">
      <c r="A983" s="147">
        <f t="shared" si="46"/>
        <v>979</v>
      </c>
      <c r="B983" s="147" t="str">
        <f>CONCATENATE(T_Control_Encuestas_1[[#This Row],[SERIE]],"_1")</f>
        <v>979_1</v>
      </c>
      <c r="C983" s="148" t="str">
        <f>INDEX(T_TRATAMIENTO_CONTROL[],MATCH(T_Control_Encuestas_1[[#This Row],[FOLIO DEL TRABAJADOR]],T_TRATAMIENTO_CONTROL[id_actor],0),8)</f>
        <v>HECTOR GARCIA COVARRUBIAS</v>
      </c>
      <c r="D983" s="143" t="str">
        <f>INDEX(T_TRATAMIENTO_CONTROL[],MATCH(T_Control_Encuestas_1[[#This Row],[FOLIO DEL TRABAJADOR]],T_TRATAMIENTO_CONTROL[id_actor],0),3)</f>
        <v>03/08/2018</v>
      </c>
      <c r="E983" s="216" t="str">
        <f>INDEX(T_TRATAMIENTO_CONTROL[],MATCH(T_Control_Encuestas_1[[#This Row],[FOLIO DEL TRABAJADOR]],T_TRATAMIENTO_CONTROL[id_actor],0),4)</f>
        <v>1B</v>
      </c>
      <c r="F98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83" s="143">
        <f>INDEX(T_TRATAMIENTO_CONTROL[],MATCH(T_Control_Encuestas_1[[#This Row],[FOLIO DEL TRABAJADOR]],T_TRATAMIENTO_CONTROL[id_actor],0),20)+60</f>
        <v>43374</v>
      </c>
      <c r="H983" s="143"/>
      <c r="I98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8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83" s="147">
        <f>COUNTIF(T_Encuestas_2s[ID Actor],T_Control_Encuestas_1[[#This Row],[FOLIO DEL TRABAJADOR]])</f>
        <v>0</v>
      </c>
      <c r="L983" s="141"/>
      <c r="M983" s="147"/>
      <c r="N98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8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83" s="147">
        <f>COUNTIF(T_Encuestas_2.5m[ID Actor],T_Control_Encuestas_1[[#This Row],[FOLIO DEL TRABAJADOR]])</f>
        <v>0</v>
      </c>
      <c r="Q983" s="141"/>
      <c r="R9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3" s="141"/>
      <c r="V983" s="360">
        <f>COUNTIF(T_Tranferencia_Encuestas[FOLIO DEL TRABAJADOR],T_Control_Encuestas_1[[#This Row],[FOLIO DEL TRABAJADOR]])</f>
        <v>0</v>
      </c>
    </row>
    <row r="984" spans="1:22" x14ac:dyDescent="0.25">
      <c r="A984" s="147">
        <f t="shared" si="46"/>
        <v>980</v>
      </c>
      <c r="B984" s="147" t="str">
        <f>CONCATENATE(T_Control_Encuestas_1[[#This Row],[SERIE]],"_1")</f>
        <v>980_1</v>
      </c>
      <c r="C984" s="148" t="str">
        <f>INDEX(T_TRATAMIENTO_CONTROL[],MATCH(T_Control_Encuestas_1[[#This Row],[FOLIO DEL TRABAJADOR]],T_TRATAMIENTO_CONTROL[id_actor],0),8)</f>
        <v>NORBERTO JESUS SOTO TORRES</v>
      </c>
      <c r="D984" s="143" t="str">
        <f>INDEX(T_TRATAMIENTO_CONTROL[],MATCH(T_Control_Encuestas_1[[#This Row],[FOLIO DEL TRABAJADOR]],T_TRATAMIENTO_CONTROL[id_actor],0),3)</f>
        <v>06/08/2018</v>
      </c>
      <c r="E984" s="216" t="str">
        <f>INDEX(T_TRATAMIENTO_CONTROL[],MATCH(T_Control_Encuestas_1[[#This Row],[FOLIO DEL TRABAJADOR]],T_TRATAMIENTO_CONTROL[id_actor],0),4)</f>
        <v>1B</v>
      </c>
      <c r="F98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84" s="143">
        <f>INDEX(T_TRATAMIENTO_CONTROL[],MATCH(T_Control_Encuestas_1[[#This Row],[FOLIO DEL TRABAJADOR]],T_TRATAMIENTO_CONTROL[id_actor],0),20)+60</f>
        <v>43375</v>
      </c>
      <c r="H984" s="143"/>
      <c r="I98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8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84" s="147">
        <f>COUNTIF(T_Encuestas_2s[ID Actor],T_Control_Encuestas_1[[#This Row],[FOLIO DEL TRABAJADOR]])</f>
        <v>0</v>
      </c>
      <c r="L984" s="141"/>
      <c r="M984" s="147"/>
      <c r="N98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8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84" s="147">
        <f>COUNTIF(T_Encuestas_2.5m[ID Actor],T_Control_Encuestas_1[[#This Row],[FOLIO DEL TRABAJADOR]])</f>
        <v>0</v>
      </c>
      <c r="Q984" s="141"/>
      <c r="R9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4" s="141"/>
      <c r="V984" s="360">
        <f>COUNTIF(T_Tranferencia_Encuestas[FOLIO DEL TRABAJADOR],T_Control_Encuestas_1[[#This Row],[FOLIO DEL TRABAJADOR]])</f>
        <v>0</v>
      </c>
    </row>
    <row r="985" spans="1:22" x14ac:dyDescent="0.25">
      <c r="A985" s="147">
        <f t="shared" si="46"/>
        <v>981</v>
      </c>
      <c r="B985" s="147" t="str">
        <f>CONCATENATE(T_Control_Encuestas_1[[#This Row],[SERIE]],"_1")</f>
        <v>981_1</v>
      </c>
      <c r="C985" s="148" t="str">
        <f>INDEX(T_TRATAMIENTO_CONTROL[],MATCH(T_Control_Encuestas_1[[#This Row],[FOLIO DEL TRABAJADOR]],T_TRATAMIENTO_CONTROL[id_actor],0),8)</f>
        <v>CARLOS ALBERTO ANGELES MORA</v>
      </c>
      <c r="D985" s="143" t="str">
        <f>INDEX(T_TRATAMIENTO_CONTROL[],MATCH(T_Control_Encuestas_1[[#This Row],[FOLIO DEL TRABAJADOR]],T_TRATAMIENTO_CONTROL[id_actor],0),3)</f>
        <v>06/08/2018</v>
      </c>
      <c r="E985" s="216" t="str">
        <f>INDEX(T_TRATAMIENTO_CONTROL[],MATCH(T_Control_Encuestas_1[[#This Row],[FOLIO DEL TRABAJADOR]],T_TRATAMIENTO_CONTROL[id_actor],0),4)</f>
        <v>1B</v>
      </c>
      <c r="F98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85" s="143">
        <f>INDEX(T_TRATAMIENTO_CONTROL[],MATCH(T_Control_Encuestas_1[[#This Row],[FOLIO DEL TRABAJADOR]],T_TRATAMIENTO_CONTROL[id_actor],0),20)+60</f>
        <v>43373</v>
      </c>
      <c r="H985" s="143"/>
      <c r="I98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8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85" s="147">
        <f>COUNTIF(T_Encuestas_2s[ID Actor],T_Control_Encuestas_1[[#This Row],[FOLIO DEL TRABAJADOR]])</f>
        <v>0</v>
      </c>
      <c r="L985" s="141"/>
      <c r="M985" s="147"/>
      <c r="N98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8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85" s="147">
        <f>COUNTIF(T_Encuestas_2.5m[ID Actor],T_Control_Encuestas_1[[#This Row],[FOLIO DEL TRABAJADOR]])</f>
        <v>0</v>
      </c>
      <c r="Q985" s="141"/>
      <c r="R9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5" s="141"/>
      <c r="V985" s="360">
        <f>COUNTIF(T_Tranferencia_Encuestas[FOLIO DEL TRABAJADOR],T_Control_Encuestas_1[[#This Row],[FOLIO DEL TRABAJADOR]])</f>
        <v>0</v>
      </c>
    </row>
    <row r="986" spans="1:22" x14ac:dyDescent="0.25">
      <c r="A986" s="147">
        <f t="shared" si="46"/>
        <v>982</v>
      </c>
      <c r="B986" s="147" t="str">
        <f>CONCATENATE(T_Control_Encuestas_1[[#This Row],[SERIE]],"_1")</f>
        <v>982_1</v>
      </c>
      <c r="C986" s="148" t="str">
        <f>INDEX(T_TRATAMIENTO_CONTROL[],MATCH(T_Control_Encuestas_1[[#This Row],[FOLIO DEL TRABAJADOR]],T_TRATAMIENTO_CONTROL[id_actor],0),8)</f>
        <v>MARIA SUSANA OLIVEROS CISNEROS</v>
      </c>
      <c r="D986" s="143" t="str">
        <f>INDEX(T_TRATAMIENTO_CONTROL[],MATCH(T_Control_Encuestas_1[[#This Row],[FOLIO DEL TRABAJADOR]],T_TRATAMIENTO_CONTROL[id_actor],0),3)</f>
        <v>06/08/2018</v>
      </c>
      <c r="E986" s="216" t="str">
        <f>INDEX(T_TRATAMIENTO_CONTROL[],MATCH(T_Control_Encuestas_1[[#This Row],[FOLIO DEL TRABAJADOR]],T_TRATAMIENTO_CONTROL[id_actor],0),4)</f>
        <v>1B</v>
      </c>
      <c r="F98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86" s="143">
        <f>INDEX(T_TRATAMIENTO_CONTROL[],MATCH(T_Control_Encuestas_1[[#This Row],[FOLIO DEL TRABAJADOR]],T_TRATAMIENTO_CONTROL[id_actor],0),20)+60</f>
        <v>43375</v>
      </c>
      <c r="H986" s="143"/>
      <c r="I98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8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86" s="147">
        <f>COUNTIF(T_Encuestas_2s[ID Actor],T_Control_Encuestas_1[[#This Row],[FOLIO DEL TRABAJADOR]])</f>
        <v>0</v>
      </c>
      <c r="L986" s="141"/>
      <c r="M986" s="147"/>
      <c r="N98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8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86" s="147">
        <f>COUNTIF(T_Encuestas_2.5m[ID Actor],T_Control_Encuestas_1[[#This Row],[FOLIO DEL TRABAJADOR]])</f>
        <v>0</v>
      </c>
      <c r="Q986" s="141"/>
      <c r="R9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6" s="141"/>
      <c r="V986" s="360">
        <f>COUNTIF(T_Tranferencia_Encuestas[FOLIO DEL TRABAJADOR],T_Control_Encuestas_1[[#This Row],[FOLIO DEL TRABAJADOR]])</f>
        <v>0</v>
      </c>
    </row>
    <row r="987" spans="1:22" x14ac:dyDescent="0.25">
      <c r="A987" s="147">
        <f t="shared" si="46"/>
        <v>983</v>
      </c>
      <c r="B987" s="147" t="str">
        <f>CONCATENATE(T_Control_Encuestas_1[[#This Row],[SERIE]],"_1")</f>
        <v>983_1</v>
      </c>
      <c r="C987" s="148" t="str">
        <f>INDEX(T_TRATAMIENTO_CONTROL[],MATCH(T_Control_Encuestas_1[[#This Row],[FOLIO DEL TRABAJADOR]],T_TRATAMIENTO_CONTROL[id_actor],0),8)</f>
        <v>VANESSA RIOS HERRERA</v>
      </c>
      <c r="D987" s="143" t="str">
        <f>INDEX(T_TRATAMIENTO_CONTROL[],MATCH(T_Control_Encuestas_1[[#This Row],[FOLIO DEL TRABAJADOR]],T_TRATAMIENTO_CONTROL[id_actor],0),3)</f>
        <v>06/08/2018</v>
      </c>
      <c r="E987" s="216" t="str">
        <f>INDEX(T_TRATAMIENTO_CONTROL[],MATCH(T_Control_Encuestas_1[[#This Row],[FOLIO DEL TRABAJADOR]],T_TRATAMIENTO_CONTROL[id_actor],0),4)</f>
        <v>1B</v>
      </c>
      <c r="F98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87" s="143">
        <f>INDEX(T_TRATAMIENTO_CONTROL[],MATCH(T_Control_Encuestas_1[[#This Row],[FOLIO DEL TRABAJADOR]],T_TRATAMIENTO_CONTROL[id_actor],0),20)+60</f>
        <v>43378</v>
      </c>
      <c r="H987" s="143"/>
      <c r="I98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8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87" s="147">
        <f>COUNTIF(T_Encuestas_2s[ID Actor],T_Control_Encuestas_1[[#This Row],[FOLIO DEL TRABAJADOR]])</f>
        <v>0</v>
      </c>
      <c r="L987" s="141"/>
      <c r="M987" s="147"/>
      <c r="N98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8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87" s="147">
        <f>COUNTIF(T_Encuestas_2.5m[ID Actor],T_Control_Encuestas_1[[#This Row],[FOLIO DEL TRABAJADOR]])</f>
        <v>0</v>
      </c>
      <c r="Q987" s="141"/>
      <c r="R9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7" s="141"/>
      <c r="V987" s="360">
        <f>COUNTIF(T_Tranferencia_Encuestas[FOLIO DEL TRABAJADOR],T_Control_Encuestas_1[[#This Row],[FOLIO DEL TRABAJADOR]])</f>
        <v>0</v>
      </c>
    </row>
    <row r="988" spans="1:22" x14ac:dyDescent="0.25">
      <c r="A988" s="147">
        <f t="shared" si="46"/>
        <v>984</v>
      </c>
      <c r="B988" s="147" t="str">
        <f>CONCATENATE(T_Control_Encuestas_1[[#This Row],[SERIE]],"_1")</f>
        <v>984_1</v>
      </c>
      <c r="C988" s="148" t="str">
        <f>INDEX(T_TRATAMIENTO_CONTROL[],MATCH(T_Control_Encuestas_1[[#This Row],[FOLIO DEL TRABAJADOR]],T_TRATAMIENTO_CONTROL[id_actor],0),8)</f>
        <v>JOSE FRANCISCO MARQUEZ CORTEZ</v>
      </c>
      <c r="D988" s="143" t="str">
        <f>INDEX(T_TRATAMIENTO_CONTROL[],MATCH(T_Control_Encuestas_1[[#This Row],[FOLIO DEL TRABAJADOR]],T_TRATAMIENTO_CONTROL[id_actor],0),3)</f>
        <v>06/08/2018</v>
      </c>
      <c r="E988" s="216" t="str">
        <f>INDEX(T_TRATAMIENTO_CONTROL[],MATCH(T_Control_Encuestas_1[[#This Row],[FOLIO DEL TRABAJADOR]],T_TRATAMIENTO_CONTROL[id_actor],0),4)</f>
        <v>1B</v>
      </c>
      <c r="F98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88" s="143">
        <f>INDEX(T_TRATAMIENTO_CONTROL[],MATCH(T_Control_Encuestas_1[[#This Row],[FOLIO DEL TRABAJADOR]],T_TRATAMIENTO_CONTROL[id_actor],0),20)+60</f>
        <v>43373</v>
      </c>
      <c r="H988" s="143"/>
      <c r="I98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8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88" s="147">
        <f>COUNTIF(T_Encuestas_2s[ID Actor],T_Control_Encuestas_1[[#This Row],[FOLIO DEL TRABAJADOR]])</f>
        <v>0</v>
      </c>
      <c r="L988" s="141"/>
      <c r="M988" s="147"/>
      <c r="N98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8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88" s="147">
        <f>COUNTIF(T_Encuestas_2.5m[ID Actor],T_Control_Encuestas_1[[#This Row],[FOLIO DEL TRABAJADOR]])</f>
        <v>0</v>
      </c>
      <c r="Q988" s="141"/>
      <c r="R9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8" s="141"/>
      <c r="V988" s="360">
        <f>COUNTIF(T_Tranferencia_Encuestas[FOLIO DEL TRABAJADOR],T_Control_Encuestas_1[[#This Row],[FOLIO DEL TRABAJADOR]])</f>
        <v>0</v>
      </c>
    </row>
    <row r="989" spans="1:22" x14ac:dyDescent="0.25">
      <c r="A989" s="147">
        <f t="shared" si="46"/>
        <v>985</v>
      </c>
      <c r="B989" s="147" t="str">
        <f>CONCATENATE(T_Control_Encuestas_1[[#This Row],[SERIE]],"_1")</f>
        <v>985_1</v>
      </c>
      <c r="C989" s="148" t="str">
        <f>INDEX(T_TRATAMIENTO_CONTROL[],MATCH(T_Control_Encuestas_1[[#This Row],[FOLIO DEL TRABAJADOR]],T_TRATAMIENTO_CONTROL[id_actor],0),8)</f>
        <v>MARIO ALBERTO FLORES AREVALO</v>
      </c>
      <c r="D989" s="143" t="str">
        <f>INDEX(T_TRATAMIENTO_CONTROL[],MATCH(T_Control_Encuestas_1[[#This Row],[FOLIO DEL TRABAJADOR]],T_TRATAMIENTO_CONTROL[id_actor],0),3)</f>
        <v>06/08/2018</v>
      </c>
      <c r="E989" s="216" t="str">
        <f>INDEX(T_TRATAMIENTO_CONTROL[],MATCH(T_Control_Encuestas_1[[#This Row],[FOLIO DEL TRABAJADOR]],T_TRATAMIENTO_CONTROL[id_actor],0),4)</f>
        <v>1B</v>
      </c>
      <c r="F98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89" s="143">
        <f>INDEX(T_TRATAMIENTO_CONTROL[],MATCH(T_Control_Encuestas_1[[#This Row],[FOLIO DEL TRABAJADOR]],T_TRATAMIENTO_CONTROL[id_actor],0),20)+60</f>
        <v>43375</v>
      </c>
      <c r="H989" s="143"/>
      <c r="I98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8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89" s="147">
        <f>COUNTIF(T_Encuestas_2s[ID Actor],T_Control_Encuestas_1[[#This Row],[FOLIO DEL TRABAJADOR]])</f>
        <v>0</v>
      </c>
      <c r="L989" s="141"/>
      <c r="M989" s="147"/>
      <c r="N98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8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89" s="147">
        <f>COUNTIF(T_Encuestas_2.5m[ID Actor],T_Control_Encuestas_1[[#This Row],[FOLIO DEL TRABAJADOR]])</f>
        <v>0</v>
      </c>
      <c r="Q989" s="141"/>
      <c r="R9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9" s="141"/>
      <c r="V989" s="360">
        <f>COUNTIF(T_Tranferencia_Encuestas[FOLIO DEL TRABAJADOR],T_Control_Encuestas_1[[#This Row],[FOLIO DEL TRABAJADOR]])</f>
        <v>0</v>
      </c>
    </row>
    <row r="990" spans="1:22" x14ac:dyDescent="0.25">
      <c r="A990" s="147">
        <f t="shared" si="46"/>
        <v>986</v>
      </c>
      <c r="B990" s="147" t="str">
        <f>CONCATENATE(T_Control_Encuestas_1[[#This Row],[SERIE]],"_1")</f>
        <v>986_1</v>
      </c>
      <c r="C990" s="148" t="str">
        <f>INDEX(T_TRATAMIENTO_CONTROL[],MATCH(T_Control_Encuestas_1[[#This Row],[FOLIO DEL TRABAJADOR]],T_TRATAMIENTO_CONTROL[id_actor],0),8)</f>
        <v>CARLOS MIGUEL MIRANDA ARAGON</v>
      </c>
      <c r="D990" s="143" t="str">
        <f>INDEX(T_TRATAMIENTO_CONTROL[],MATCH(T_Control_Encuestas_1[[#This Row],[FOLIO DEL TRABAJADOR]],T_TRATAMIENTO_CONTROL[id_actor],0),3)</f>
        <v>06/08/2018</v>
      </c>
      <c r="E990" s="216" t="str">
        <f>INDEX(T_TRATAMIENTO_CONTROL[],MATCH(T_Control_Encuestas_1[[#This Row],[FOLIO DEL TRABAJADOR]],T_TRATAMIENTO_CONTROL[id_actor],0),4)</f>
        <v>1B</v>
      </c>
      <c r="F99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90" s="143">
        <f>INDEX(T_TRATAMIENTO_CONTROL[],MATCH(T_Control_Encuestas_1[[#This Row],[FOLIO DEL TRABAJADOR]],T_TRATAMIENTO_CONTROL[id_actor],0),20)+60</f>
        <v>43355</v>
      </c>
      <c r="H990" s="143"/>
      <c r="I99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9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90" s="147">
        <f>COUNTIF(T_Encuestas_2s[ID Actor],T_Control_Encuestas_1[[#This Row],[FOLIO DEL TRABAJADOR]])</f>
        <v>0</v>
      </c>
      <c r="L990" s="141"/>
      <c r="M990" s="147"/>
      <c r="N99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9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90" s="147">
        <f>COUNTIF(T_Encuestas_2.5m[ID Actor],T_Control_Encuestas_1[[#This Row],[FOLIO DEL TRABAJADOR]])</f>
        <v>0</v>
      </c>
      <c r="Q990" s="141"/>
      <c r="R9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90" s="141"/>
      <c r="V990" s="360">
        <f>COUNTIF(T_Tranferencia_Encuestas[FOLIO DEL TRABAJADOR],T_Control_Encuestas_1[[#This Row],[FOLIO DEL TRABAJADOR]])</f>
        <v>0</v>
      </c>
    </row>
    <row r="991" spans="1:22" x14ac:dyDescent="0.25">
      <c r="A991" s="147">
        <f t="shared" si="46"/>
        <v>987</v>
      </c>
      <c r="B991" s="147" t="str">
        <f>CONCATENATE(T_Control_Encuestas_1[[#This Row],[SERIE]],"_1")</f>
        <v>987_1</v>
      </c>
      <c r="C991" s="148" t="str">
        <f>INDEX(T_TRATAMIENTO_CONTROL[],MATCH(T_Control_Encuestas_1[[#This Row],[FOLIO DEL TRABAJADOR]],T_TRATAMIENTO_CONTROL[id_actor],0),8)</f>
        <v>GUADALUPE BELEN RODRIGUEZ LEON</v>
      </c>
      <c r="D991" s="143" t="str">
        <f>INDEX(T_TRATAMIENTO_CONTROL[],MATCH(T_Control_Encuestas_1[[#This Row],[FOLIO DEL TRABAJADOR]],T_TRATAMIENTO_CONTROL[id_actor],0),3)</f>
        <v>06/08/2018</v>
      </c>
      <c r="E991" s="216" t="str">
        <f>INDEX(T_TRATAMIENTO_CONTROL[],MATCH(T_Control_Encuestas_1[[#This Row],[FOLIO DEL TRABAJADOR]],T_TRATAMIENTO_CONTROL[id_actor],0),4)</f>
        <v>1B</v>
      </c>
      <c r="F99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991" s="143">
        <f>INDEX(T_TRATAMIENTO_CONTROL[],MATCH(T_Control_Encuestas_1[[#This Row],[FOLIO DEL TRABAJADOR]],T_TRATAMIENTO_CONTROL[id_actor],0),20)+60</f>
        <v>43373</v>
      </c>
      <c r="H991" s="143"/>
      <c r="I99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9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91" s="147">
        <f>COUNTIF(T_Encuestas_2s[ID Actor],T_Control_Encuestas_1[[#This Row],[FOLIO DEL TRABAJADOR]])</f>
        <v>0</v>
      </c>
      <c r="L991" s="141"/>
      <c r="M991" s="147"/>
      <c r="N99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9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91" s="147">
        <f>COUNTIF(T_Encuestas_2.5m[ID Actor],T_Control_Encuestas_1[[#This Row],[FOLIO DEL TRABAJADOR]])</f>
        <v>0</v>
      </c>
      <c r="Q991" s="141"/>
      <c r="R9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91" s="141"/>
      <c r="V991" s="360">
        <f>COUNTIF(T_Tranferencia_Encuestas[FOLIO DEL TRABAJADOR],T_Control_Encuestas_1[[#This Row],[FOLIO DEL TRABAJADOR]])</f>
        <v>0</v>
      </c>
    </row>
    <row r="992" spans="1:22" x14ac:dyDescent="0.25">
      <c r="A992" s="147">
        <f t="shared" si="46"/>
        <v>988</v>
      </c>
      <c r="B992" s="147" t="str">
        <f>CONCATENATE(T_Control_Encuestas_1[[#This Row],[SERIE]],"_1")</f>
        <v>988_1</v>
      </c>
      <c r="C992" s="148" t="str">
        <f>INDEX(T_TRATAMIENTO_CONTROL[],MATCH(T_Control_Encuestas_1[[#This Row],[FOLIO DEL TRABAJADOR]],T_TRATAMIENTO_CONTROL[id_actor],0),8)</f>
        <v>OSVALDO HERNANDEZ LARA</v>
      </c>
      <c r="D992" s="143" t="str">
        <f>INDEX(T_TRATAMIENTO_CONTROL[],MATCH(T_Control_Encuestas_1[[#This Row],[FOLIO DEL TRABAJADOR]],T_TRATAMIENTO_CONTROL[id_actor],0),3)</f>
        <v>16/08/2018</v>
      </c>
      <c r="E992" s="216" t="str">
        <f>INDEX(T_TRATAMIENTO_CONTROL[],MATCH(T_Control_Encuestas_1[[#This Row],[FOLIO DEL TRABAJADOR]],T_TRATAMIENTO_CONTROL[id_actor],0),4)</f>
        <v>1A</v>
      </c>
      <c r="F99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92" s="143">
        <f>INDEX(T_TRATAMIENTO_CONTROL[],MATCH(T_Control_Encuestas_1[[#This Row],[FOLIO DEL TRABAJADOR]],T_TRATAMIENTO_CONTROL[id_actor],0),20)+60</f>
        <v>43388</v>
      </c>
      <c r="H992" s="143"/>
      <c r="I99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9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92" s="147">
        <f>COUNTIF(T_Encuestas_2s[ID Actor],T_Control_Encuestas_1[[#This Row],[FOLIO DEL TRABAJADOR]])</f>
        <v>0</v>
      </c>
      <c r="L992" s="141"/>
      <c r="M992" s="147"/>
      <c r="N99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9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92" s="147">
        <f>COUNTIF(T_Encuestas_2.5m[ID Actor],T_Control_Encuestas_1[[#This Row],[FOLIO DEL TRABAJADOR]])</f>
        <v>0</v>
      </c>
      <c r="Q992" s="141"/>
      <c r="R9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92" s="141"/>
      <c r="V992" s="360">
        <f>COUNTIF(T_Tranferencia_Encuestas[FOLIO DEL TRABAJADOR],T_Control_Encuestas_1[[#This Row],[FOLIO DEL TRABAJADOR]])</f>
        <v>0</v>
      </c>
    </row>
    <row r="993" spans="1:22" x14ac:dyDescent="0.25">
      <c r="A993" s="147">
        <f t="shared" si="46"/>
        <v>989</v>
      </c>
      <c r="B993" s="147" t="str">
        <f>CONCATENATE(T_Control_Encuestas_1[[#This Row],[SERIE]],"_1")</f>
        <v>989_1</v>
      </c>
      <c r="C993" s="148" t="str">
        <f>INDEX(T_TRATAMIENTO_CONTROL[],MATCH(T_Control_Encuestas_1[[#This Row],[FOLIO DEL TRABAJADOR]],T_TRATAMIENTO_CONTROL[id_actor],0),8)</f>
        <v>MIGUEL HUERTA VEGA</v>
      </c>
      <c r="D993" s="143" t="str">
        <f>INDEX(T_TRATAMIENTO_CONTROL[],MATCH(T_Control_Encuestas_1[[#This Row],[FOLIO DEL TRABAJADOR]],T_TRATAMIENTO_CONTROL[id_actor],0),3)</f>
        <v>16/08/2018</v>
      </c>
      <c r="E993" s="216" t="str">
        <f>INDEX(T_TRATAMIENTO_CONTROL[],MATCH(T_Control_Encuestas_1[[#This Row],[FOLIO DEL TRABAJADOR]],T_TRATAMIENTO_CONTROL[id_actor],0),4)</f>
        <v>1A</v>
      </c>
      <c r="F99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93" s="143">
        <f>INDEX(T_TRATAMIENTO_CONTROL[],MATCH(T_Control_Encuestas_1[[#This Row],[FOLIO DEL TRABAJADOR]],T_TRATAMIENTO_CONTROL[id_actor],0),20)+60</f>
        <v>43386</v>
      </c>
      <c r="H993" s="143"/>
      <c r="I99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9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93" s="147">
        <f>COUNTIF(T_Encuestas_2s[ID Actor],T_Control_Encuestas_1[[#This Row],[FOLIO DEL TRABAJADOR]])</f>
        <v>0</v>
      </c>
      <c r="L993" s="141"/>
      <c r="M993" s="147"/>
      <c r="N99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9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93" s="147">
        <f>COUNTIF(T_Encuestas_2.5m[ID Actor],T_Control_Encuestas_1[[#This Row],[FOLIO DEL TRABAJADOR]])</f>
        <v>0</v>
      </c>
      <c r="Q993" s="141"/>
      <c r="R9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93" s="141"/>
      <c r="V993" s="360">
        <f>COUNTIF(T_Tranferencia_Encuestas[FOLIO DEL TRABAJADOR],T_Control_Encuestas_1[[#This Row],[FOLIO DEL TRABAJADOR]])</f>
        <v>0</v>
      </c>
    </row>
    <row r="994" spans="1:22" x14ac:dyDescent="0.25">
      <c r="A994" s="147">
        <f t="shared" ref="A994:A1022" si="47">A993+1</f>
        <v>990</v>
      </c>
      <c r="B994" s="147" t="str">
        <f>CONCATENATE(T_Control_Encuestas_1[[#This Row],[SERIE]],"_1")</f>
        <v>990_1</v>
      </c>
      <c r="C994" s="148" t="str">
        <f>INDEX(T_TRATAMIENTO_CONTROL[],MATCH(T_Control_Encuestas_1[[#This Row],[FOLIO DEL TRABAJADOR]],T_TRATAMIENTO_CONTROL[id_actor],0),8)</f>
        <v>ARMANDOO HERNANDEZ MARTINEZ</v>
      </c>
      <c r="D994" s="143" t="str">
        <f>INDEX(T_TRATAMIENTO_CONTROL[],MATCH(T_Control_Encuestas_1[[#This Row],[FOLIO DEL TRABAJADOR]],T_TRATAMIENTO_CONTROL[id_actor],0),3)</f>
        <v>16/08/2018</v>
      </c>
      <c r="E994" s="216" t="str">
        <f>INDEX(T_TRATAMIENTO_CONTROL[],MATCH(T_Control_Encuestas_1[[#This Row],[FOLIO DEL TRABAJADOR]],T_TRATAMIENTO_CONTROL[id_actor],0),4)</f>
        <v>1A</v>
      </c>
      <c r="F99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94" s="143">
        <f>INDEX(T_TRATAMIENTO_CONTROL[],MATCH(T_Control_Encuestas_1[[#This Row],[FOLIO DEL TRABAJADOR]],T_TRATAMIENTO_CONTROL[id_actor],0),20)+60</f>
        <v>43386</v>
      </c>
      <c r="H994" s="143"/>
      <c r="I99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9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94" s="147">
        <f>COUNTIF(T_Encuestas_2s[ID Actor],T_Control_Encuestas_1[[#This Row],[FOLIO DEL TRABAJADOR]])</f>
        <v>0</v>
      </c>
      <c r="L994" s="141"/>
      <c r="M994" s="147"/>
      <c r="N99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9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94" s="147">
        <f>COUNTIF(T_Encuestas_2.5m[ID Actor],T_Control_Encuestas_1[[#This Row],[FOLIO DEL TRABAJADOR]])</f>
        <v>0</v>
      </c>
      <c r="Q994" s="141"/>
      <c r="R9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94" s="141"/>
      <c r="V994" s="360">
        <f>COUNTIF(T_Tranferencia_Encuestas[FOLIO DEL TRABAJADOR],T_Control_Encuestas_1[[#This Row],[FOLIO DEL TRABAJADOR]])</f>
        <v>0</v>
      </c>
    </row>
    <row r="995" spans="1:22" x14ac:dyDescent="0.25">
      <c r="A995" s="147">
        <f t="shared" si="47"/>
        <v>991</v>
      </c>
      <c r="B995" s="147" t="str">
        <f>CONCATENATE(T_Control_Encuestas_1[[#This Row],[SERIE]],"_1")</f>
        <v>991_1</v>
      </c>
      <c r="C995" s="148" t="str">
        <f>INDEX(T_TRATAMIENTO_CONTROL[],MATCH(T_Control_Encuestas_1[[#This Row],[FOLIO DEL TRABAJADOR]],T_TRATAMIENTO_CONTROL[id_actor],0),8)</f>
        <v>ERNESTO ESEQUIEL MONROY MARTINEZ</v>
      </c>
      <c r="D995" s="143" t="str">
        <f>INDEX(T_TRATAMIENTO_CONTROL[],MATCH(T_Control_Encuestas_1[[#This Row],[FOLIO DEL TRABAJADOR]],T_TRATAMIENTO_CONTROL[id_actor],0),3)</f>
        <v>16/08/2018</v>
      </c>
      <c r="E995" s="216" t="str">
        <f>INDEX(T_TRATAMIENTO_CONTROL[],MATCH(T_Control_Encuestas_1[[#This Row],[FOLIO DEL TRABAJADOR]],T_TRATAMIENTO_CONTROL[id_actor],0),4)</f>
        <v>1A</v>
      </c>
      <c r="F99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95" s="143">
        <f>INDEX(T_TRATAMIENTO_CONTROL[],MATCH(T_Control_Encuestas_1[[#This Row],[FOLIO DEL TRABAJADOR]],T_TRATAMIENTO_CONTROL[id_actor],0),20)+60</f>
        <v>43387</v>
      </c>
      <c r="H995" s="143"/>
      <c r="I99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9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95" s="147">
        <f>COUNTIF(T_Encuestas_2s[ID Actor],T_Control_Encuestas_1[[#This Row],[FOLIO DEL TRABAJADOR]])</f>
        <v>0</v>
      </c>
      <c r="L995" s="141"/>
      <c r="M995" s="147"/>
      <c r="N99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9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95" s="147">
        <f>COUNTIF(T_Encuestas_2.5m[ID Actor],T_Control_Encuestas_1[[#This Row],[FOLIO DEL TRABAJADOR]])</f>
        <v>0</v>
      </c>
      <c r="Q995" s="141"/>
      <c r="R9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95" s="141"/>
      <c r="V995" s="360">
        <f>COUNTIF(T_Tranferencia_Encuestas[FOLIO DEL TRABAJADOR],T_Control_Encuestas_1[[#This Row],[FOLIO DEL TRABAJADOR]])</f>
        <v>0</v>
      </c>
    </row>
    <row r="996" spans="1:22" x14ac:dyDescent="0.25">
      <c r="A996" s="147">
        <f t="shared" si="47"/>
        <v>992</v>
      </c>
      <c r="B996" s="147" t="str">
        <f>CONCATENATE(T_Control_Encuestas_1[[#This Row],[SERIE]],"_1")</f>
        <v>992_1</v>
      </c>
      <c r="C996" s="148" t="str">
        <f>INDEX(T_TRATAMIENTO_CONTROL[],MATCH(T_Control_Encuestas_1[[#This Row],[FOLIO DEL TRABAJADOR]],T_TRATAMIENTO_CONTROL[id_actor],0),8)</f>
        <v>JORGE ALEJANDRO MONTALVO MONTIEL</v>
      </c>
      <c r="D996" s="143" t="str">
        <f>INDEX(T_TRATAMIENTO_CONTROL[],MATCH(T_Control_Encuestas_1[[#This Row],[FOLIO DEL TRABAJADOR]],T_TRATAMIENTO_CONTROL[id_actor],0),3)</f>
        <v>16/08/2018</v>
      </c>
      <c r="E996" s="216" t="str">
        <f>INDEX(T_TRATAMIENTO_CONTROL[],MATCH(T_Control_Encuestas_1[[#This Row],[FOLIO DEL TRABAJADOR]],T_TRATAMIENTO_CONTROL[id_actor],0),4)</f>
        <v>1A</v>
      </c>
      <c r="F99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96" s="143">
        <f>INDEX(T_TRATAMIENTO_CONTROL[],MATCH(T_Control_Encuestas_1[[#This Row],[FOLIO DEL TRABAJADOR]],T_TRATAMIENTO_CONTROL[id_actor],0),20)+60</f>
        <v>43387</v>
      </c>
      <c r="H996" s="143"/>
      <c r="I99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9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96" s="147">
        <f>COUNTIF(T_Encuestas_2s[ID Actor],T_Control_Encuestas_1[[#This Row],[FOLIO DEL TRABAJADOR]])</f>
        <v>0</v>
      </c>
      <c r="L996" s="141"/>
      <c r="M996" s="147"/>
      <c r="N99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9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96" s="147">
        <f>COUNTIF(T_Encuestas_2.5m[ID Actor],T_Control_Encuestas_1[[#This Row],[FOLIO DEL TRABAJADOR]])</f>
        <v>0</v>
      </c>
      <c r="Q996" s="141"/>
      <c r="R9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96" s="141"/>
      <c r="V996" s="360">
        <f>COUNTIF(T_Tranferencia_Encuestas[FOLIO DEL TRABAJADOR],T_Control_Encuestas_1[[#This Row],[FOLIO DEL TRABAJADOR]])</f>
        <v>0</v>
      </c>
    </row>
    <row r="997" spans="1:22" x14ac:dyDescent="0.25">
      <c r="A997" s="147">
        <f t="shared" si="47"/>
        <v>993</v>
      </c>
      <c r="B997" s="147" t="str">
        <f>CONCATENATE(T_Control_Encuestas_1[[#This Row],[SERIE]],"_1")</f>
        <v>993_1</v>
      </c>
      <c r="C997" s="148" t="str">
        <f>INDEX(T_TRATAMIENTO_CONTROL[],MATCH(T_Control_Encuestas_1[[#This Row],[FOLIO DEL TRABAJADOR]],T_TRATAMIENTO_CONTROL[id_actor],0),8)</f>
        <v>VIRIDIANA VAZQUEZ SANCHEZ</v>
      </c>
      <c r="D997" s="143" t="str">
        <f>INDEX(T_TRATAMIENTO_CONTROL[],MATCH(T_Control_Encuestas_1[[#This Row],[FOLIO DEL TRABAJADOR]],T_TRATAMIENTO_CONTROL[id_actor],0),3)</f>
        <v>16/08/2018</v>
      </c>
      <c r="E997" s="216" t="str">
        <f>INDEX(T_TRATAMIENTO_CONTROL[],MATCH(T_Control_Encuestas_1[[#This Row],[FOLIO DEL TRABAJADOR]],T_TRATAMIENTO_CONTROL[id_actor],0),4)</f>
        <v>1A</v>
      </c>
      <c r="F99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97" s="143">
        <f>INDEX(T_TRATAMIENTO_CONTROL[],MATCH(T_Control_Encuestas_1[[#This Row],[FOLIO DEL TRABAJADOR]],T_TRATAMIENTO_CONTROL[id_actor],0),20)+60</f>
        <v>43387</v>
      </c>
      <c r="H997" s="143"/>
      <c r="I99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9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97" s="147">
        <f>COUNTIF(T_Encuestas_2s[ID Actor],T_Control_Encuestas_1[[#This Row],[FOLIO DEL TRABAJADOR]])</f>
        <v>0</v>
      </c>
      <c r="L997" s="141"/>
      <c r="M997" s="147"/>
      <c r="N99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9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97" s="147">
        <f>COUNTIF(T_Encuestas_2.5m[ID Actor],T_Control_Encuestas_1[[#This Row],[FOLIO DEL TRABAJADOR]])</f>
        <v>0</v>
      </c>
      <c r="Q997" s="141"/>
      <c r="R9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97" s="141"/>
      <c r="V997" s="360">
        <f>COUNTIF(T_Tranferencia_Encuestas[FOLIO DEL TRABAJADOR],T_Control_Encuestas_1[[#This Row],[FOLIO DEL TRABAJADOR]])</f>
        <v>0</v>
      </c>
    </row>
    <row r="998" spans="1:22" x14ac:dyDescent="0.25">
      <c r="A998" s="147">
        <f t="shared" si="47"/>
        <v>994</v>
      </c>
      <c r="B998" s="147" t="str">
        <f>CONCATENATE(T_Control_Encuestas_1[[#This Row],[SERIE]],"_1")</f>
        <v>994_1</v>
      </c>
      <c r="C998" s="148" t="str">
        <f>INDEX(T_TRATAMIENTO_CONTROL[],MATCH(T_Control_Encuestas_1[[#This Row],[FOLIO DEL TRABAJADOR]],T_TRATAMIENTO_CONTROL[id_actor],0),8)</f>
        <v>JESUS LAZO ARIAS</v>
      </c>
      <c r="D998" s="143" t="str">
        <f>INDEX(T_TRATAMIENTO_CONTROL[],MATCH(T_Control_Encuestas_1[[#This Row],[FOLIO DEL TRABAJADOR]],T_TRATAMIENTO_CONTROL[id_actor],0),3)</f>
        <v>17/08/2018</v>
      </c>
      <c r="E998" s="216" t="str">
        <f>INDEX(T_TRATAMIENTO_CONTROL[],MATCH(T_Control_Encuestas_1[[#This Row],[FOLIO DEL TRABAJADOR]],T_TRATAMIENTO_CONTROL[id_actor],0),4)</f>
        <v>1A</v>
      </c>
      <c r="F99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98" s="143">
        <f>INDEX(T_TRATAMIENTO_CONTROL[],MATCH(T_Control_Encuestas_1[[#This Row],[FOLIO DEL TRABAJADOR]],T_TRATAMIENTO_CONTROL[id_actor],0),20)+60</f>
        <v>43389</v>
      </c>
      <c r="H998" s="143"/>
      <c r="I99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9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98" s="147">
        <f>COUNTIF(T_Encuestas_2s[ID Actor],T_Control_Encuestas_1[[#This Row],[FOLIO DEL TRABAJADOR]])</f>
        <v>0</v>
      </c>
      <c r="L998" s="141"/>
      <c r="M998" s="147"/>
      <c r="N99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9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98" s="147">
        <f>COUNTIF(T_Encuestas_2.5m[ID Actor],T_Control_Encuestas_1[[#This Row],[FOLIO DEL TRABAJADOR]])</f>
        <v>0</v>
      </c>
      <c r="Q998" s="141"/>
      <c r="R9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98" s="141"/>
      <c r="V998" s="360">
        <f>COUNTIF(T_Tranferencia_Encuestas[FOLIO DEL TRABAJADOR],T_Control_Encuestas_1[[#This Row],[FOLIO DEL TRABAJADOR]])</f>
        <v>0</v>
      </c>
    </row>
    <row r="999" spans="1:22" x14ac:dyDescent="0.25">
      <c r="A999" s="147">
        <f t="shared" si="47"/>
        <v>995</v>
      </c>
      <c r="B999" s="147" t="str">
        <f>CONCATENATE(T_Control_Encuestas_1[[#This Row],[SERIE]],"_1")</f>
        <v>995_1</v>
      </c>
      <c r="C999" s="148" t="str">
        <f>INDEX(T_TRATAMIENTO_CONTROL[],MATCH(T_Control_Encuestas_1[[#This Row],[FOLIO DEL TRABAJADOR]],T_TRATAMIENTO_CONTROL[id_actor],0),8)</f>
        <v>YOLANDA MONTAÑEZ SANCHEZ</v>
      </c>
      <c r="D999" s="143" t="str">
        <f>INDEX(T_TRATAMIENTO_CONTROL[],MATCH(T_Control_Encuestas_1[[#This Row],[FOLIO DEL TRABAJADOR]],T_TRATAMIENTO_CONTROL[id_actor],0),3)</f>
        <v>17/08/2018</v>
      </c>
      <c r="E999" s="216" t="str">
        <f>INDEX(T_TRATAMIENTO_CONTROL[],MATCH(T_Control_Encuestas_1[[#This Row],[FOLIO DEL TRABAJADOR]],T_TRATAMIENTO_CONTROL[id_actor],0),4)</f>
        <v>1A</v>
      </c>
      <c r="F99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99" s="143">
        <f>INDEX(T_TRATAMIENTO_CONTROL[],MATCH(T_Control_Encuestas_1[[#This Row],[FOLIO DEL TRABAJADOR]],T_TRATAMIENTO_CONTROL[id_actor],0),20)+60</f>
        <v>43024</v>
      </c>
      <c r="H999" s="143"/>
      <c r="I99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9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99" s="147">
        <f>COUNTIF(T_Encuestas_2s[ID Actor],T_Control_Encuestas_1[[#This Row],[FOLIO DEL TRABAJADOR]])</f>
        <v>0</v>
      </c>
      <c r="L999" s="141"/>
      <c r="M999" s="147"/>
      <c r="N99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99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999" s="147">
        <f>COUNTIF(T_Encuestas_2.5m[ID Actor],T_Control_Encuestas_1[[#This Row],[FOLIO DEL TRABAJADOR]])</f>
        <v>0</v>
      </c>
      <c r="Q999" s="141"/>
      <c r="R9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99" s="141"/>
      <c r="V999" s="360">
        <f>COUNTIF(T_Tranferencia_Encuestas[FOLIO DEL TRABAJADOR],T_Control_Encuestas_1[[#This Row],[FOLIO DEL TRABAJADOR]])</f>
        <v>0</v>
      </c>
    </row>
    <row r="1000" spans="1:22" x14ac:dyDescent="0.25">
      <c r="A1000" s="147">
        <f t="shared" si="47"/>
        <v>996</v>
      </c>
      <c r="B1000" s="147" t="str">
        <f>CONCATENATE(T_Control_Encuestas_1[[#This Row],[SERIE]],"_1")</f>
        <v>996_1</v>
      </c>
      <c r="C1000" s="148" t="str">
        <f>INDEX(T_TRATAMIENTO_CONTROL[],MATCH(T_Control_Encuestas_1[[#This Row],[FOLIO DEL TRABAJADOR]],T_TRATAMIENTO_CONTROL[id_actor],0),8)</f>
        <v>ULISES PRIETO SANTACRUZ</v>
      </c>
      <c r="D1000" s="143" t="str">
        <f>INDEX(T_TRATAMIENTO_CONTROL[],MATCH(T_Control_Encuestas_1[[#This Row],[FOLIO DEL TRABAJADOR]],T_TRATAMIENTO_CONTROL[id_actor],0),3)</f>
        <v>17/08/2018</v>
      </c>
      <c r="E1000" s="216" t="str">
        <f>INDEX(T_TRATAMIENTO_CONTROL[],MATCH(T_Control_Encuestas_1[[#This Row],[FOLIO DEL TRABAJADOR]],T_TRATAMIENTO_CONTROL[id_actor],0),4)</f>
        <v>1A</v>
      </c>
      <c r="F100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00" s="143">
        <f>INDEX(T_TRATAMIENTO_CONTROL[],MATCH(T_Control_Encuestas_1[[#This Row],[FOLIO DEL TRABAJADOR]],T_TRATAMIENTO_CONTROL[id_actor],0),20)+60</f>
        <v>43375</v>
      </c>
      <c r="H1000" s="143"/>
      <c r="I100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0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00" s="147">
        <f>COUNTIF(T_Encuestas_2s[ID Actor],T_Control_Encuestas_1[[#This Row],[FOLIO DEL TRABAJADOR]])</f>
        <v>0</v>
      </c>
      <c r="L1000" s="141"/>
      <c r="M1000" s="147"/>
      <c r="N100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0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00" s="147">
        <f>COUNTIF(T_Encuestas_2.5m[ID Actor],T_Control_Encuestas_1[[#This Row],[FOLIO DEL TRABAJADOR]])</f>
        <v>0</v>
      </c>
      <c r="Q1000" s="141"/>
      <c r="R10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0" s="141"/>
      <c r="V1000" s="360">
        <f>COUNTIF(T_Tranferencia_Encuestas[FOLIO DEL TRABAJADOR],T_Control_Encuestas_1[[#This Row],[FOLIO DEL TRABAJADOR]])</f>
        <v>0</v>
      </c>
    </row>
    <row r="1001" spans="1:22" x14ac:dyDescent="0.25">
      <c r="A1001" s="147">
        <f t="shared" si="47"/>
        <v>997</v>
      </c>
      <c r="B1001" s="147" t="str">
        <f>CONCATENATE(T_Control_Encuestas_1[[#This Row],[SERIE]],"_1")</f>
        <v>997_1</v>
      </c>
      <c r="C1001" s="148" t="str">
        <f>INDEX(T_TRATAMIENTO_CONTROL[],MATCH(T_Control_Encuestas_1[[#This Row],[FOLIO DEL TRABAJADOR]],T_TRATAMIENTO_CONTROL[id_actor],0),8)</f>
        <v>ARTURO TREJO GARCIA</v>
      </c>
      <c r="D1001" s="143" t="str">
        <f>INDEX(T_TRATAMIENTO_CONTROL[],MATCH(T_Control_Encuestas_1[[#This Row],[FOLIO DEL TRABAJADOR]],T_TRATAMIENTO_CONTROL[id_actor],0),3)</f>
        <v>21/08/2018</v>
      </c>
      <c r="E1001" s="216" t="str">
        <f>INDEX(T_TRATAMIENTO_CONTROL[],MATCH(T_Control_Encuestas_1[[#This Row],[FOLIO DEL TRABAJADOR]],T_TRATAMIENTO_CONTROL[id_actor],0),4)</f>
        <v>1B</v>
      </c>
      <c r="F100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01" s="143">
        <f>INDEX(T_TRATAMIENTO_CONTROL[],MATCH(T_Control_Encuestas_1[[#This Row],[FOLIO DEL TRABAJADOR]],T_TRATAMIENTO_CONTROL[id_actor],0),20)+60</f>
        <v>43392</v>
      </c>
      <c r="H1001" s="143"/>
      <c r="I100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0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01" s="147">
        <f>COUNTIF(T_Encuestas_2s[ID Actor],T_Control_Encuestas_1[[#This Row],[FOLIO DEL TRABAJADOR]])</f>
        <v>0</v>
      </c>
      <c r="L1001" s="141"/>
      <c r="M1001" s="147"/>
      <c r="N100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0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01" s="147">
        <f>COUNTIF(T_Encuestas_2.5m[ID Actor],T_Control_Encuestas_1[[#This Row],[FOLIO DEL TRABAJADOR]])</f>
        <v>0</v>
      </c>
      <c r="Q1001" s="141"/>
      <c r="R10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1" s="141"/>
      <c r="V1001" s="360">
        <f>COUNTIF(T_Tranferencia_Encuestas[FOLIO DEL TRABAJADOR],T_Control_Encuestas_1[[#This Row],[FOLIO DEL TRABAJADOR]])</f>
        <v>0</v>
      </c>
    </row>
    <row r="1002" spans="1:22" x14ac:dyDescent="0.25">
      <c r="A1002" s="147">
        <f t="shared" si="47"/>
        <v>998</v>
      </c>
      <c r="B1002" s="147" t="str">
        <f>CONCATENATE(T_Control_Encuestas_1[[#This Row],[SERIE]],"_1")</f>
        <v>998_1</v>
      </c>
      <c r="C1002" s="148" t="str">
        <f>INDEX(T_TRATAMIENTO_CONTROL[],MATCH(T_Control_Encuestas_1[[#This Row],[FOLIO DEL TRABAJADOR]],T_TRATAMIENTO_CONTROL[id_actor],0),8)</f>
        <v>AMPARO MORALES VENTURA</v>
      </c>
      <c r="D1002" s="143" t="str">
        <f>INDEX(T_TRATAMIENTO_CONTROL[],MATCH(T_Control_Encuestas_1[[#This Row],[FOLIO DEL TRABAJADOR]],T_TRATAMIENTO_CONTROL[id_actor],0),3)</f>
        <v>21/08/2018</v>
      </c>
      <c r="E1002" s="216" t="str">
        <f>INDEX(T_TRATAMIENTO_CONTROL[],MATCH(T_Control_Encuestas_1[[#This Row],[FOLIO DEL TRABAJADOR]],T_TRATAMIENTO_CONTROL[id_actor],0),4)</f>
        <v>1B</v>
      </c>
      <c r="F100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02" s="143">
        <f>INDEX(T_TRATAMIENTO_CONTROL[],MATCH(T_Control_Encuestas_1[[#This Row],[FOLIO DEL TRABAJADOR]],T_TRATAMIENTO_CONTROL[id_actor],0),20)+60</f>
        <v>43366</v>
      </c>
      <c r="H1002" s="143"/>
      <c r="I100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0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02" s="147">
        <f>COUNTIF(T_Encuestas_2s[ID Actor],T_Control_Encuestas_1[[#This Row],[FOLIO DEL TRABAJADOR]])</f>
        <v>0</v>
      </c>
      <c r="L1002" s="141"/>
      <c r="M1002" s="147"/>
      <c r="N100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0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02" s="147">
        <f>COUNTIF(T_Encuestas_2.5m[ID Actor],T_Control_Encuestas_1[[#This Row],[FOLIO DEL TRABAJADOR]])</f>
        <v>0</v>
      </c>
      <c r="Q1002" s="141"/>
      <c r="R10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2" s="141"/>
      <c r="V1002" s="360">
        <f>COUNTIF(T_Tranferencia_Encuestas[FOLIO DEL TRABAJADOR],T_Control_Encuestas_1[[#This Row],[FOLIO DEL TRABAJADOR]])</f>
        <v>0</v>
      </c>
    </row>
    <row r="1003" spans="1:22" x14ac:dyDescent="0.25">
      <c r="A1003" s="147">
        <f t="shared" si="47"/>
        <v>999</v>
      </c>
      <c r="B1003" s="147" t="str">
        <f>CONCATENATE(T_Control_Encuestas_1[[#This Row],[SERIE]],"_1")</f>
        <v>999_1</v>
      </c>
      <c r="C1003" s="148" t="str">
        <f>INDEX(T_TRATAMIENTO_CONTROL[],MATCH(T_Control_Encuestas_1[[#This Row],[FOLIO DEL TRABAJADOR]],T_TRATAMIENTO_CONTROL[id_actor],0),8)</f>
        <v>NAYELI GUADALUPE RIVERA VARELA</v>
      </c>
      <c r="D1003" s="143" t="str">
        <f>INDEX(T_TRATAMIENTO_CONTROL[],MATCH(T_Control_Encuestas_1[[#This Row],[FOLIO DEL TRABAJADOR]],T_TRATAMIENTO_CONTROL[id_actor],0),3)</f>
        <v>21/08/2018</v>
      </c>
      <c r="E1003" s="216" t="str">
        <f>INDEX(T_TRATAMIENTO_CONTROL[],MATCH(T_Control_Encuestas_1[[#This Row],[FOLIO DEL TRABAJADOR]],T_TRATAMIENTO_CONTROL[id_actor],0),4)</f>
        <v>1B</v>
      </c>
      <c r="F100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03" s="143">
        <f>INDEX(T_TRATAMIENTO_CONTROL[],MATCH(T_Control_Encuestas_1[[#This Row],[FOLIO DEL TRABAJADOR]],T_TRATAMIENTO_CONTROL[id_actor],0),20)+60</f>
        <v>43389</v>
      </c>
      <c r="H1003" s="143"/>
      <c r="I100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0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03" s="147">
        <f>COUNTIF(T_Encuestas_2s[ID Actor],T_Control_Encuestas_1[[#This Row],[FOLIO DEL TRABAJADOR]])</f>
        <v>0</v>
      </c>
      <c r="L1003" s="141"/>
      <c r="M1003" s="147"/>
      <c r="N100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0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03" s="147">
        <f>COUNTIF(T_Encuestas_2.5m[ID Actor],T_Control_Encuestas_1[[#This Row],[FOLIO DEL TRABAJADOR]])</f>
        <v>0</v>
      </c>
      <c r="Q1003" s="141"/>
      <c r="R10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3" s="141"/>
      <c r="V1003" s="360">
        <f>COUNTIF(T_Tranferencia_Encuestas[FOLIO DEL TRABAJADOR],T_Control_Encuestas_1[[#This Row],[FOLIO DEL TRABAJADOR]])</f>
        <v>0</v>
      </c>
    </row>
    <row r="1004" spans="1:22" x14ac:dyDescent="0.25">
      <c r="A1004" s="147">
        <f t="shared" si="47"/>
        <v>1000</v>
      </c>
      <c r="B1004" s="147" t="str">
        <f>CONCATENATE(T_Control_Encuestas_1[[#This Row],[SERIE]],"_1")</f>
        <v>1000_1</v>
      </c>
      <c r="C1004" s="148" t="str">
        <f>INDEX(T_TRATAMIENTO_CONTROL[],MATCH(T_Control_Encuestas_1[[#This Row],[FOLIO DEL TRABAJADOR]],T_TRATAMIENTO_CONTROL[id_actor],0),8)</f>
        <v>VALERIA STHEPHANIE ALCANTARA ALDRETE</v>
      </c>
      <c r="D1004" s="143" t="str">
        <f>INDEX(T_TRATAMIENTO_CONTROL[],MATCH(T_Control_Encuestas_1[[#This Row],[FOLIO DEL TRABAJADOR]],T_TRATAMIENTO_CONTROL[id_actor],0),3)</f>
        <v>21/08/2018</v>
      </c>
      <c r="E1004" s="216" t="str">
        <f>INDEX(T_TRATAMIENTO_CONTROL[],MATCH(T_Control_Encuestas_1[[#This Row],[FOLIO DEL TRABAJADOR]],T_TRATAMIENTO_CONTROL[id_actor],0),4)</f>
        <v>1B</v>
      </c>
      <c r="F100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04" s="143">
        <f>INDEX(T_TRATAMIENTO_CONTROL[],MATCH(T_Control_Encuestas_1[[#This Row],[FOLIO DEL TRABAJADOR]],T_TRATAMIENTO_CONTROL[id_actor],0),20)+60</f>
        <v>43388</v>
      </c>
      <c r="H1004" s="143"/>
      <c r="I100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0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04" s="147">
        <f>COUNTIF(T_Encuestas_2s[ID Actor],T_Control_Encuestas_1[[#This Row],[FOLIO DEL TRABAJADOR]])</f>
        <v>0</v>
      </c>
      <c r="L1004" s="141"/>
      <c r="M1004" s="147"/>
      <c r="N100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0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04" s="147">
        <f>COUNTIF(T_Encuestas_2.5m[ID Actor],T_Control_Encuestas_1[[#This Row],[FOLIO DEL TRABAJADOR]])</f>
        <v>0</v>
      </c>
      <c r="Q1004" s="141"/>
      <c r="R10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4" s="141"/>
      <c r="V1004" s="360">
        <f>COUNTIF(T_Tranferencia_Encuestas[FOLIO DEL TRABAJADOR],T_Control_Encuestas_1[[#This Row],[FOLIO DEL TRABAJADOR]])</f>
        <v>0</v>
      </c>
    </row>
    <row r="1005" spans="1:22" x14ac:dyDescent="0.25">
      <c r="A1005" s="147">
        <f t="shared" si="47"/>
        <v>1001</v>
      </c>
      <c r="B1005" s="147" t="str">
        <f>CONCATENATE(T_Control_Encuestas_1[[#This Row],[SERIE]],"_1")</f>
        <v>1001_1</v>
      </c>
      <c r="C1005" s="148" t="str">
        <f>INDEX(T_TRATAMIENTO_CONTROL[],MATCH(T_Control_Encuestas_1[[#This Row],[FOLIO DEL TRABAJADOR]],T_TRATAMIENTO_CONTROL[id_actor],0),8)</f>
        <v>BERENICE HIGAREDA HIGAREDA</v>
      </c>
      <c r="D1005" s="143" t="str">
        <f>INDEX(T_TRATAMIENTO_CONTROL[],MATCH(T_Control_Encuestas_1[[#This Row],[FOLIO DEL TRABAJADOR]],T_TRATAMIENTO_CONTROL[id_actor],0),3)</f>
        <v>21/08/2018</v>
      </c>
      <c r="E1005" s="216" t="str">
        <f>INDEX(T_TRATAMIENTO_CONTROL[],MATCH(T_Control_Encuestas_1[[#This Row],[FOLIO DEL TRABAJADOR]],T_TRATAMIENTO_CONTROL[id_actor],0),4)</f>
        <v>1B</v>
      </c>
      <c r="F100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05" s="143">
        <f>INDEX(T_TRATAMIENTO_CONTROL[],MATCH(T_Control_Encuestas_1[[#This Row],[FOLIO DEL TRABAJADOR]],T_TRATAMIENTO_CONTROL[id_actor],0),20)+60</f>
        <v>43387</v>
      </c>
      <c r="H1005" s="143"/>
      <c r="I100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0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05" s="147">
        <f>COUNTIF(T_Encuestas_2s[ID Actor],T_Control_Encuestas_1[[#This Row],[FOLIO DEL TRABAJADOR]])</f>
        <v>0</v>
      </c>
      <c r="L1005" s="141"/>
      <c r="M1005" s="147"/>
      <c r="N100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0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05" s="147">
        <f>COUNTIF(T_Encuestas_2.5m[ID Actor],T_Control_Encuestas_1[[#This Row],[FOLIO DEL TRABAJADOR]])</f>
        <v>0</v>
      </c>
      <c r="Q1005" s="141"/>
      <c r="R10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5" s="141"/>
      <c r="V1005" s="360">
        <f>COUNTIF(T_Tranferencia_Encuestas[FOLIO DEL TRABAJADOR],T_Control_Encuestas_1[[#This Row],[FOLIO DEL TRABAJADOR]])</f>
        <v>0</v>
      </c>
    </row>
    <row r="1006" spans="1:22" x14ac:dyDescent="0.25">
      <c r="A1006" s="147">
        <f t="shared" si="47"/>
        <v>1002</v>
      </c>
      <c r="B1006" s="147" t="str">
        <f>CONCATENATE(T_Control_Encuestas_1[[#This Row],[SERIE]],"_1")</f>
        <v>1002_1</v>
      </c>
      <c r="C1006" s="148" t="str">
        <f>INDEX(T_TRATAMIENTO_CONTROL[],MATCH(T_Control_Encuestas_1[[#This Row],[FOLIO DEL TRABAJADOR]],T_TRATAMIENTO_CONTROL[id_actor],0),8)</f>
        <v>VIRGINIA SANDOVAL NERIA</v>
      </c>
      <c r="D1006" s="143" t="str">
        <f>INDEX(T_TRATAMIENTO_CONTROL[],MATCH(T_Control_Encuestas_1[[#This Row],[FOLIO DEL TRABAJADOR]],T_TRATAMIENTO_CONTROL[id_actor],0),3)</f>
        <v>21/08/2018</v>
      </c>
      <c r="E1006" s="216" t="str">
        <f>INDEX(T_TRATAMIENTO_CONTROL[],MATCH(T_Control_Encuestas_1[[#This Row],[FOLIO DEL TRABAJADOR]],T_TRATAMIENTO_CONTROL[id_actor],0),4)</f>
        <v>1B</v>
      </c>
      <c r="F100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06" s="143">
        <f>INDEX(T_TRATAMIENTO_CONTROL[],MATCH(T_Control_Encuestas_1[[#This Row],[FOLIO DEL TRABAJADOR]],T_TRATAMIENTO_CONTROL[id_actor],0),20)+60</f>
        <v>43392</v>
      </c>
      <c r="H1006" s="143"/>
      <c r="I100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0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06" s="147">
        <f>COUNTIF(T_Encuestas_2s[ID Actor],T_Control_Encuestas_1[[#This Row],[FOLIO DEL TRABAJADOR]])</f>
        <v>0</v>
      </c>
      <c r="L1006" s="141"/>
      <c r="M1006" s="147"/>
      <c r="N100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0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06" s="147">
        <f>COUNTIF(T_Encuestas_2.5m[ID Actor],T_Control_Encuestas_1[[#This Row],[FOLIO DEL TRABAJADOR]])</f>
        <v>0</v>
      </c>
      <c r="Q1006" s="141"/>
      <c r="R10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6" s="141"/>
      <c r="V1006" s="360">
        <f>COUNTIF(T_Tranferencia_Encuestas[FOLIO DEL TRABAJADOR],T_Control_Encuestas_1[[#This Row],[FOLIO DEL TRABAJADOR]])</f>
        <v>0</v>
      </c>
    </row>
    <row r="1007" spans="1:22" x14ac:dyDescent="0.25">
      <c r="A1007" s="147">
        <f t="shared" si="47"/>
        <v>1003</v>
      </c>
      <c r="B1007" s="147" t="str">
        <f>CONCATENATE(T_Control_Encuestas_1[[#This Row],[SERIE]],"_1")</f>
        <v>1003_1</v>
      </c>
      <c r="C1007" s="148" t="str">
        <f>INDEX(T_TRATAMIENTO_CONTROL[],MATCH(T_Control_Encuestas_1[[#This Row],[FOLIO DEL TRABAJADOR]],T_TRATAMIENTO_CONTROL[id_actor],0),8)</f>
        <v>SANDRA VIANEY MAXIMO GARCIA</v>
      </c>
      <c r="D1007" s="143" t="str">
        <f>INDEX(T_TRATAMIENTO_CONTROL[],MATCH(T_Control_Encuestas_1[[#This Row],[FOLIO DEL TRABAJADOR]],T_TRATAMIENTO_CONTROL[id_actor],0),3)</f>
        <v>22/08/2018</v>
      </c>
      <c r="E1007" s="216" t="str">
        <f>INDEX(T_TRATAMIENTO_CONTROL[],MATCH(T_Control_Encuestas_1[[#This Row],[FOLIO DEL TRABAJADOR]],T_TRATAMIENTO_CONTROL[id_actor],0),4)</f>
        <v>1A</v>
      </c>
      <c r="F100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07" s="143">
        <f>INDEX(T_TRATAMIENTO_CONTROL[],MATCH(T_Control_Encuestas_1[[#This Row],[FOLIO DEL TRABAJADOR]],T_TRATAMIENTO_CONTROL[id_actor],0),20)+60</f>
        <v>43388</v>
      </c>
      <c r="H1007" s="143"/>
      <c r="I100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0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07" s="147">
        <f>COUNTIF(T_Encuestas_2s[ID Actor],T_Control_Encuestas_1[[#This Row],[FOLIO DEL TRABAJADOR]])</f>
        <v>0</v>
      </c>
      <c r="L1007" s="141"/>
      <c r="M1007" s="147"/>
      <c r="N100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0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07" s="147">
        <f>COUNTIF(T_Encuestas_2.5m[ID Actor],T_Control_Encuestas_1[[#This Row],[FOLIO DEL TRABAJADOR]])</f>
        <v>0</v>
      </c>
      <c r="Q1007" s="141"/>
      <c r="R10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7" s="141"/>
      <c r="V1007" s="360">
        <f>COUNTIF(T_Tranferencia_Encuestas[FOLIO DEL TRABAJADOR],T_Control_Encuestas_1[[#This Row],[FOLIO DEL TRABAJADOR]])</f>
        <v>0</v>
      </c>
    </row>
    <row r="1008" spans="1:22" x14ac:dyDescent="0.25">
      <c r="A1008" s="147">
        <f t="shared" si="47"/>
        <v>1004</v>
      </c>
      <c r="B1008" s="147" t="str">
        <f>CONCATENATE(T_Control_Encuestas_1[[#This Row],[SERIE]],"_1")</f>
        <v>1004_1</v>
      </c>
      <c r="C1008" s="148" t="str">
        <f>INDEX(T_TRATAMIENTO_CONTROL[],MATCH(T_Control_Encuestas_1[[#This Row],[FOLIO DEL TRABAJADOR]],T_TRATAMIENTO_CONTROL[id_actor],0),8)</f>
        <v>NORMA ALEJANDRA MORALES NAVARRO</v>
      </c>
      <c r="D1008" s="143" t="str">
        <f>INDEX(T_TRATAMIENTO_CONTROL[],MATCH(T_Control_Encuestas_1[[#This Row],[FOLIO DEL TRABAJADOR]],T_TRATAMIENTO_CONTROL[id_actor],0),3)</f>
        <v>22/08/2018</v>
      </c>
      <c r="E1008" s="216" t="str">
        <f>INDEX(T_TRATAMIENTO_CONTROL[],MATCH(T_Control_Encuestas_1[[#This Row],[FOLIO DEL TRABAJADOR]],T_TRATAMIENTO_CONTROL[id_actor],0),4)</f>
        <v>1A</v>
      </c>
      <c r="F100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08" s="143">
        <f>INDEX(T_TRATAMIENTO_CONTROL[],MATCH(T_Control_Encuestas_1[[#This Row],[FOLIO DEL TRABAJADOR]],T_TRATAMIENTO_CONTROL[id_actor],0),20)+60</f>
        <v>43388</v>
      </c>
      <c r="H1008" s="143"/>
      <c r="I100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0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08" s="147">
        <f>COUNTIF(T_Encuestas_2s[ID Actor],T_Control_Encuestas_1[[#This Row],[FOLIO DEL TRABAJADOR]])</f>
        <v>0</v>
      </c>
      <c r="L1008" s="141"/>
      <c r="M1008" s="147"/>
      <c r="N100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0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08" s="147">
        <f>COUNTIF(T_Encuestas_2.5m[ID Actor],T_Control_Encuestas_1[[#This Row],[FOLIO DEL TRABAJADOR]])</f>
        <v>0</v>
      </c>
      <c r="Q1008" s="141"/>
      <c r="R10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8" s="141"/>
      <c r="V1008" s="360">
        <f>COUNTIF(T_Tranferencia_Encuestas[FOLIO DEL TRABAJADOR],T_Control_Encuestas_1[[#This Row],[FOLIO DEL TRABAJADOR]])</f>
        <v>0</v>
      </c>
    </row>
    <row r="1009" spans="1:22" x14ac:dyDescent="0.25">
      <c r="A1009" s="147">
        <f t="shared" si="47"/>
        <v>1005</v>
      </c>
      <c r="B1009" s="147" t="str">
        <f>CONCATENATE(T_Control_Encuestas_1[[#This Row],[SERIE]],"_1")</f>
        <v>1005_1</v>
      </c>
      <c r="C1009" s="148" t="str">
        <f>INDEX(T_TRATAMIENTO_CONTROL[],MATCH(T_Control_Encuestas_1[[#This Row],[FOLIO DEL TRABAJADOR]],T_TRATAMIENTO_CONTROL[id_actor],0),8)</f>
        <v>JORGE GABRIEL RODRIGUEZ VAZQUEZ</v>
      </c>
      <c r="D1009" s="143" t="str">
        <f>INDEX(T_TRATAMIENTO_CONTROL[],MATCH(T_Control_Encuestas_1[[#This Row],[FOLIO DEL TRABAJADOR]],T_TRATAMIENTO_CONTROL[id_actor],0),3)</f>
        <v>22/08/2018</v>
      </c>
      <c r="E1009" s="216" t="str">
        <f>INDEX(T_TRATAMIENTO_CONTROL[],MATCH(T_Control_Encuestas_1[[#This Row],[FOLIO DEL TRABAJADOR]],T_TRATAMIENTO_CONTROL[id_actor],0),4)</f>
        <v>1A</v>
      </c>
      <c r="F10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09" s="143">
        <f>INDEX(T_TRATAMIENTO_CONTROL[],MATCH(T_Control_Encuestas_1[[#This Row],[FOLIO DEL TRABAJADOR]],T_TRATAMIENTO_CONTROL[id_actor],0),20)+60</f>
        <v>43375</v>
      </c>
      <c r="H1009" s="143"/>
      <c r="I100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0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09" s="147">
        <f>COUNTIF(T_Encuestas_2s[ID Actor],T_Control_Encuestas_1[[#This Row],[FOLIO DEL TRABAJADOR]])</f>
        <v>0</v>
      </c>
      <c r="L1009" s="141"/>
      <c r="M1009" s="147"/>
      <c r="N100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0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09" s="147">
        <f>COUNTIF(T_Encuestas_2.5m[ID Actor],T_Control_Encuestas_1[[#This Row],[FOLIO DEL TRABAJADOR]])</f>
        <v>0</v>
      </c>
      <c r="Q1009" s="141"/>
      <c r="R10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9" s="141"/>
      <c r="V1009" s="360">
        <f>COUNTIF(T_Tranferencia_Encuestas[FOLIO DEL TRABAJADOR],T_Control_Encuestas_1[[#This Row],[FOLIO DEL TRABAJADOR]])</f>
        <v>0</v>
      </c>
    </row>
    <row r="1010" spans="1:22" x14ac:dyDescent="0.25">
      <c r="A1010" s="147">
        <f t="shared" si="47"/>
        <v>1006</v>
      </c>
      <c r="B1010" s="147" t="str">
        <f>CONCATENATE(T_Control_Encuestas_1[[#This Row],[SERIE]],"_1")</f>
        <v>1006_1</v>
      </c>
      <c r="C1010" s="148" t="str">
        <f>INDEX(T_TRATAMIENTO_CONTROL[],MATCH(T_Control_Encuestas_1[[#This Row],[FOLIO DEL TRABAJADOR]],T_TRATAMIENTO_CONTROL[id_actor],0),8)</f>
        <v>JUAN ESCOBAR RODRIGUEZ</v>
      </c>
      <c r="D1010" s="143" t="str">
        <f>INDEX(T_TRATAMIENTO_CONTROL[],MATCH(T_Control_Encuestas_1[[#This Row],[FOLIO DEL TRABAJADOR]],T_TRATAMIENTO_CONTROL[id_actor],0),3)</f>
        <v>22/08/2018</v>
      </c>
      <c r="E1010" s="216" t="str">
        <f>INDEX(T_TRATAMIENTO_CONTROL[],MATCH(T_Control_Encuestas_1[[#This Row],[FOLIO DEL TRABAJADOR]],T_TRATAMIENTO_CONTROL[id_actor],0),4)</f>
        <v>1A</v>
      </c>
      <c r="F101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0" s="143">
        <f>INDEX(T_TRATAMIENTO_CONTROL[],MATCH(T_Control_Encuestas_1[[#This Row],[FOLIO DEL TRABAJADOR]],T_TRATAMIENTO_CONTROL[id_actor],0),20)+60</f>
        <v>43357</v>
      </c>
      <c r="H1010" s="143"/>
      <c r="I101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1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10" s="147">
        <f>COUNTIF(T_Encuestas_2s[ID Actor],T_Control_Encuestas_1[[#This Row],[FOLIO DEL TRABAJADOR]])</f>
        <v>0</v>
      </c>
      <c r="L1010" s="141"/>
      <c r="M1010" s="147"/>
      <c r="N101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1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10" s="147">
        <f>COUNTIF(T_Encuestas_2.5m[ID Actor],T_Control_Encuestas_1[[#This Row],[FOLIO DEL TRABAJADOR]])</f>
        <v>0</v>
      </c>
      <c r="Q1010" s="141"/>
      <c r="R10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0" s="141"/>
      <c r="V1010" s="360">
        <f>COUNTIF(T_Tranferencia_Encuestas[FOLIO DEL TRABAJADOR],T_Control_Encuestas_1[[#This Row],[FOLIO DEL TRABAJADOR]])</f>
        <v>0</v>
      </c>
    </row>
    <row r="1011" spans="1:22" x14ac:dyDescent="0.25">
      <c r="A1011" s="147">
        <f t="shared" si="47"/>
        <v>1007</v>
      </c>
      <c r="B1011" s="147" t="str">
        <f>CONCATENATE(T_Control_Encuestas_1[[#This Row],[SERIE]],"_1")</f>
        <v>1007_1</v>
      </c>
      <c r="C1011" s="148" t="str">
        <f>INDEX(T_TRATAMIENTO_CONTROL[],MATCH(T_Control_Encuestas_1[[#This Row],[FOLIO DEL TRABAJADOR]],T_TRATAMIENTO_CONTROL[id_actor],0),8)</f>
        <v>CLARA URBINA FERRER</v>
      </c>
      <c r="D1011" s="143" t="str">
        <f>INDEX(T_TRATAMIENTO_CONTROL[],MATCH(T_Control_Encuestas_1[[#This Row],[FOLIO DEL TRABAJADOR]],T_TRATAMIENTO_CONTROL[id_actor],0),3)</f>
        <v>22/08/2018</v>
      </c>
      <c r="E1011" s="216" t="str">
        <f>INDEX(T_TRATAMIENTO_CONTROL[],MATCH(T_Control_Encuestas_1[[#This Row],[FOLIO DEL TRABAJADOR]],T_TRATAMIENTO_CONTROL[id_actor],0),4)</f>
        <v>1A</v>
      </c>
      <c r="F101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1" s="143">
        <f>INDEX(T_TRATAMIENTO_CONTROL[],MATCH(T_Control_Encuestas_1[[#This Row],[FOLIO DEL TRABAJADOR]],T_TRATAMIENTO_CONTROL[id_actor],0),20)+60</f>
        <v>43393</v>
      </c>
      <c r="H1011" s="143"/>
      <c r="I101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1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11" s="147">
        <f>COUNTIF(T_Encuestas_2s[ID Actor],T_Control_Encuestas_1[[#This Row],[FOLIO DEL TRABAJADOR]])</f>
        <v>0</v>
      </c>
      <c r="L1011" s="141"/>
      <c r="M1011" s="147"/>
      <c r="N101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1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11" s="147">
        <f>COUNTIF(T_Encuestas_2.5m[ID Actor],T_Control_Encuestas_1[[#This Row],[FOLIO DEL TRABAJADOR]])</f>
        <v>0</v>
      </c>
      <c r="Q1011" s="141"/>
      <c r="R10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1" s="141"/>
      <c r="V1011" s="360">
        <f>COUNTIF(T_Tranferencia_Encuestas[FOLIO DEL TRABAJADOR],T_Control_Encuestas_1[[#This Row],[FOLIO DEL TRABAJADOR]])</f>
        <v>0</v>
      </c>
    </row>
    <row r="1012" spans="1:22" x14ac:dyDescent="0.25">
      <c r="A1012" s="147">
        <f t="shared" si="47"/>
        <v>1008</v>
      </c>
      <c r="B1012" s="147" t="str">
        <f>CONCATENATE(T_Control_Encuestas_1[[#This Row],[SERIE]],"_1")</f>
        <v>1008_1</v>
      </c>
      <c r="C1012" s="148" t="str">
        <f>INDEX(T_TRATAMIENTO_CONTROL[],MATCH(T_Control_Encuestas_1[[#This Row],[FOLIO DEL TRABAJADOR]],T_TRATAMIENTO_CONTROL[id_actor],0),8)</f>
        <v>MOISES SANDOVAL ORTEGA</v>
      </c>
      <c r="D1012" s="143" t="str">
        <f>INDEX(T_TRATAMIENTO_CONTROL[],MATCH(T_Control_Encuestas_1[[#This Row],[FOLIO DEL TRABAJADOR]],T_TRATAMIENTO_CONTROL[id_actor],0),3)</f>
        <v>22/08/2018</v>
      </c>
      <c r="E1012" s="216" t="str">
        <f>INDEX(T_TRATAMIENTO_CONTROL[],MATCH(T_Control_Encuestas_1[[#This Row],[FOLIO DEL TRABAJADOR]],T_TRATAMIENTO_CONTROL[id_actor],0),4)</f>
        <v>1A</v>
      </c>
      <c r="F101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2" s="143">
        <f>INDEX(T_TRATAMIENTO_CONTROL[],MATCH(T_Control_Encuestas_1[[#This Row],[FOLIO DEL TRABAJADOR]],T_TRATAMIENTO_CONTROL[id_actor],0),20)+60</f>
        <v>43394</v>
      </c>
      <c r="H1012" s="143"/>
      <c r="I101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1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12" s="147">
        <f>COUNTIF(T_Encuestas_2s[ID Actor],T_Control_Encuestas_1[[#This Row],[FOLIO DEL TRABAJADOR]])</f>
        <v>0</v>
      </c>
      <c r="L1012" s="141"/>
      <c r="M1012" s="147"/>
      <c r="N101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1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12" s="147">
        <f>COUNTIF(T_Encuestas_2.5m[ID Actor],T_Control_Encuestas_1[[#This Row],[FOLIO DEL TRABAJADOR]])</f>
        <v>0</v>
      </c>
      <c r="Q1012" s="141"/>
      <c r="R10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2" s="141"/>
      <c r="V1012" s="360">
        <f>COUNTIF(T_Tranferencia_Encuestas[FOLIO DEL TRABAJADOR],T_Control_Encuestas_1[[#This Row],[FOLIO DEL TRABAJADOR]])</f>
        <v>0</v>
      </c>
    </row>
    <row r="1013" spans="1:22" x14ac:dyDescent="0.25">
      <c r="A1013" s="147">
        <f t="shared" si="47"/>
        <v>1009</v>
      </c>
      <c r="B1013" s="147" t="str">
        <f>CONCATENATE(T_Control_Encuestas_1[[#This Row],[SERIE]],"_1")</f>
        <v>1009_1</v>
      </c>
      <c r="C1013" s="148" t="str">
        <f>INDEX(T_TRATAMIENTO_CONTROL[],MATCH(T_Control_Encuestas_1[[#This Row],[FOLIO DEL TRABAJADOR]],T_TRATAMIENTO_CONTROL[id_actor],0),8)</f>
        <v>EDUARDO LOPEZ PEREZ</v>
      </c>
      <c r="D1013" s="143" t="str">
        <f>INDEX(T_TRATAMIENTO_CONTROL[],MATCH(T_Control_Encuestas_1[[#This Row],[FOLIO DEL TRABAJADOR]],T_TRATAMIENTO_CONTROL[id_actor],0),3)</f>
        <v>23/08/2018</v>
      </c>
      <c r="E1013" s="216" t="str">
        <f>INDEX(T_TRATAMIENTO_CONTROL[],MATCH(T_Control_Encuestas_1[[#This Row],[FOLIO DEL TRABAJADOR]],T_TRATAMIENTO_CONTROL[id_actor],0),4)</f>
        <v>1A</v>
      </c>
      <c r="F101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3" s="143">
        <f>INDEX(T_TRATAMIENTO_CONTROL[],MATCH(T_Control_Encuestas_1[[#This Row],[FOLIO DEL TRABAJADOR]],T_TRATAMIENTO_CONTROL[id_actor],0),20)+60</f>
        <v>43366</v>
      </c>
      <c r="H1013" s="143"/>
      <c r="I101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1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13" s="147">
        <f>COUNTIF(T_Encuestas_2s[ID Actor],T_Control_Encuestas_1[[#This Row],[FOLIO DEL TRABAJADOR]])</f>
        <v>0</v>
      </c>
      <c r="L1013" s="141"/>
      <c r="M1013" s="147"/>
      <c r="N101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1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13" s="147">
        <f>COUNTIF(T_Encuestas_2.5m[ID Actor],T_Control_Encuestas_1[[#This Row],[FOLIO DEL TRABAJADOR]])</f>
        <v>0</v>
      </c>
      <c r="Q1013" s="141"/>
      <c r="R10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3" s="141"/>
      <c r="V1013" s="360">
        <f>COUNTIF(T_Tranferencia_Encuestas[FOLIO DEL TRABAJADOR],T_Control_Encuestas_1[[#This Row],[FOLIO DEL TRABAJADOR]])</f>
        <v>0</v>
      </c>
    </row>
    <row r="1014" spans="1:22" x14ac:dyDescent="0.25">
      <c r="A1014" s="147">
        <f t="shared" si="47"/>
        <v>1010</v>
      </c>
      <c r="B1014" s="147" t="str">
        <f>CONCATENATE(T_Control_Encuestas_1[[#This Row],[SERIE]],"_1")</f>
        <v>1010_1</v>
      </c>
      <c r="C1014" s="148" t="str">
        <f>INDEX(T_TRATAMIENTO_CONTROL[],MATCH(T_Control_Encuestas_1[[#This Row],[FOLIO DEL TRABAJADOR]],T_TRATAMIENTO_CONTROL[id_actor],0),8)</f>
        <v>MIRIAM SANCHEZ CORREA</v>
      </c>
      <c r="D1014" s="143" t="str">
        <f>INDEX(T_TRATAMIENTO_CONTROL[],MATCH(T_Control_Encuestas_1[[#This Row],[FOLIO DEL TRABAJADOR]],T_TRATAMIENTO_CONTROL[id_actor],0),3)</f>
        <v>23/08/2018</v>
      </c>
      <c r="E1014" s="216" t="str">
        <f>INDEX(T_TRATAMIENTO_CONTROL[],MATCH(T_Control_Encuestas_1[[#This Row],[FOLIO DEL TRABAJADOR]],T_TRATAMIENTO_CONTROL[id_actor],0),4)</f>
        <v>1A</v>
      </c>
      <c r="F101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4" s="143">
        <f>INDEX(T_TRATAMIENTO_CONTROL[],MATCH(T_Control_Encuestas_1[[#This Row],[FOLIO DEL TRABAJADOR]],T_TRATAMIENTO_CONTROL[id_actor],0),20)+60</f>
        <v>43392</v>
      </c>
      <c r="H1014" s="143"/>
      <c r="I101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1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14" s="147">
        <f>COUNTIF(T_Encuestas_2s[ID Actor],T_Control_Encuestas_1[[#This Row],[FOLIO DEL TRABAJADOR]])</f>
        <v>0</v>
      </c>
      <c r="L1014" s="141"/>
      <c r="M1014" s="147"/>
      <c r="N101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1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14" s="147">
        <f>COUNTIF(T_Encuestas_2.5m[ID Actor],T_Control_Encuestas_1[[#This Row],[FOLIO DEL TRABAJADOR]])</f>
        <v>0</v>
      </c>
      <c r="Q1014" s="141"/>
      <c r="R10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4" s="141"/>
      <c r="V1014" s="360">
        <f>COUNTIF(T_Tranferencia_Encuestas[FOLIO DEL TRABAJADOR],T_Control_Encuestas_1[[#This Row],[FOLIO DEL TRABAJADOR]])</f>
        <v>0</v>
      </c>
    </row>
    <row r="1015" spans="1:22" x14ac:dyDescent="0.25">
      <c r="A1015" s="147">
        <f t="shared" si="47"/>
        <v>1011</v>
      </c>
      <c r="B1015" s="147" t="str">
        <f>CONCATENATE(T_Control_Encuestas_1[[#This Row],[SERIE]],"_1")</f>
        <v>1011_1</v>
      </c>
      <c r="C1015" s="148" t="str">
        <f>INDEX(T_TRATAMIENTO_CONTROL[],MATCH(T_Control_Encuestas_1[[#This Row],[FOLIO DEL TRABAJADOR]],T_TRATAMIENTO_CONTROL[id_actor],0),8)</f>
        <v>VERONICA IVONNE CABELLO NORIEGA</v>
      </c>
      <c r="D1015" s="143" t="str">
        <f>INDEX(T_TRATAMIENTO_CONTROL[],MATCH(T_Control_Encuestas_1[[#This Row],[FOLIO DEL TRABAJADOR]],T_TRATAMIENTO_CONTROL[id_actor],0),3)</f>
        <v>23/08/2018</v>
      </c>
      <c r="E1015" s="216" t="str">
        <f>INDEX(T_TRATAMIENTO_CONTROL[],MATCH(T_Control_Encuestas_1[[#This Row],[FOLIO DEL TRABAJADOR]],T_TRATAMIENTO_CONTROL[id_actor],0),4)</f>
        <v>1A</v>
      </c>
      <c r="F101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5" s="143">
        <f>INDEX(T_TRATAMIENTO_CONTROL[],MATCH(T_Control_Encuestas_1[[#This Row],[FOLIO DEL TRABAJADOR]],T_TRATAMIENTO_CONTROL[id_actor],0),20)+60</f>
        <v>43388</v>
      </c>
      <c r="H1015" s="143"/>
      <c r="I101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1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15" s="147">
        <f>COUNTIF(T_Encuestas_2s[ID Actor],T_Control_Encuestas_1[[#This Row],[FOLIO DEL TRABAJADOR]])</f>
        <v>0</v>
      </c>
      <c r="L1015" s="141"/>
      <c r="M1015" s="147"/>
      <c r="N101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1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15" s="147">
        <f>COUNTIF(T_Encuestas_2.5m[ID Actor],T_Control_Encuestas_1[[#This Row],[FOLIO DEL TRABAJADOR]])</f>
        <v>0</v>
      </c>
      <c r="Q1015" s="141"/>
      <c r="R10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5" s="141"/>
      <c r="V1015" s="360">
        <f>COUNTIF(T_Tranferencia_Encuestas[FOLIO DEL TRABAJADOR],T_Control_Encuestas_1[[#This Row],[FOLIO DEL TRABAJADOR]])</f>
        <v>0</v>
      </c>
    </row>
    <row r="1016" spans="1:22" x14ac:dyDescent="0.25">
      <c r="A1016" s="147">
        <f t="shared" si="47"/>
        <v>1012</v>
      </c>
      <c r="B1016" s="147" t="str">
        <f>CONCATENATE(T_Control_Encuestas_1[[#This Row],[SERIE]],"_1")</f>
        <v>1012_1</v>
      </c>
      <c r="C1016" s="148" t="str">
        <f>INDEX(T_TRATAMIENTO_CONTROL[],MATCH(T_Control_Encuestas_1[[#This Row],[FOLIO DEL TRABAJADOR]],T_TRATAMIENTO_CONTROL[id_actor],0),8)</f>
        <v>CARLA HERNANDEZ HERNANDEZ</v>
      </c>
      <c r="D1016" s="143" t="str">
        <f>INDEX(T_TRATAMIENTO_CONTROL[],MATCH(T_Control_Encuestas_1[[#This Row],[FOLIO DEL TRABAJADOR]],T_TRATAMIENTO_CONTROL[id_actor],0),3)</f>
        <v>23/08/2018</v>
      </c>
      <c r="E1016" s="216" t="str">
        <f>INDEX(T_TRATAMIENTO_CONTROL[],MATCH(T_Control_Encuestas_1[[#This Row],[FOLIO DEL TRABAJADOR]],T_TRATAMIENTO_CONTROL[id_actor],0),4)</f>
        <v>1A</v>
      </c>
      <c r="F101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6" s="143">
        <f>INDEX(T_TRATAMIENTO_CONTROL[],MATCH(T_Control_Encuestas_1[[#This Row],[FOLIO DEL TRABAJADOR]],T_TRATAMIENTO_CONTROL[id_actor],0),20)+60</f>
        <v>43394</v>
      </c>
      <c r="H1016" s="143"/>
      <c r="I101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1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16" s="147">
        <f>COUNTIF(T_Encuestas_2s[ID Actor],T_Control_Encuestas_1[[#This Row],[FOLIO DEL TRABAJADOR]])</f>
        <v>0</v>
      </c>
      <c r="L1016" s="141"/>
      <c r="M1016" s="147"/>
      <c r="N101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1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16" s="147">
        <f>COUNTIF(T_Encuestas_2.5m[ID Actor],T_Control_Encuestas_1[[#This Row],[FOLIO DEL TRABAJADOR]])</f>
        <v>0</v>
      </c>
      <c r="Q1016" s="141"/>
      <c r="R10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6" s="141"/>
      <c r="V1016" s="360">
        <f>COUNTIF(T_Tranferencia_Encuestas[FOLIO DEL TRABAJADOR],T_Control_Encuestas_1[[#This Row],[FOLIO DEL TRABAJADOR]])</f>
        <v>0</v>
      </c>
    </row>
    <row r="1017" spans="1:22" x14ac:dyDescent="0.25">
      <c r="A1017" s="147">
        <f t="shared" si="47"/>
        <v>1013</v>
      </c>
      <c r="B1017" s="147" t="str">
        <f>CONCATENATE(T_Control_Encuestas_1[[#This Row],[SERIE]],"_1")</f>
        <v>1013_1</v>
      </c>
      <c r="C1017" s="148" t="str">
        <f>INDEX(T_TRATAMIENTO_CONTROL[],MATCH(T_Control_Encuestas_1[[#This Row],[FOLIO DEL TRABAJADOR]],T_TRATAMIENTO_CONTROL[id_actor],0),8)</f>
        <v>VERONICA MENDEZ SAUCEDO</v>
      </c>
      <c r="D1017" s="143" t="str">
        <f>INDEX(T_TRATAMIENTO_CONTROL[],MATCH(T_Control_Encuestas_1[[#This Row],[FOLIO DEL TRABAJADOR]],T_TRATAMIENTO_CONTROL[id_actor],0),3)</f>
        <v>23/08/2018</v>
      </c>
      <c r="E1017" s="216" t="str">
        <f>INDEX(T_TRATAMIENTO_CONTROL[],MATCH(T_Control_Encuestas_1[[#This Row],[FOLIO DEL TRABAJADOR]],T_TRATAMIENTO_CONTROL[id_actor],0),4)</f>
        <v>1A</v>
      </c>
      <c r="F101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7" s="143">
        <f>INDEX(T_TRATAMIENTO_CONTROL[],MATCH(T_Control_Encuestas_1[[#This Row],[FOLIO DEL TRABAJADOR]],T_TRATAMIENTO_CONTROL[id_actor],0),20)+60</f>
        <v>43394</v>
      </c>
      <c r="H1017" s="143"/>
      <c r="I101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1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17" s="147">
        <f>COUNTIF(T_Encuestas_2s[ID Actor],T_Control_Encuestas_1[[#This Row],[FOLIO DEL TRABAJADOR]])</f>
        <v>0</v>
      </c>
      <c r="L1017" s="141"/>
      <c r="M1017" s="147"/>
      <c r="N101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1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17" s="147">
        <f>COUNTIF(T_Encuestas_2.5m[ID Actor],T_Control_Encuestas_1[[#This Row],[FOLIO DEL TRABAJADOR]])</f>
        <v>0</v>
      </c>
      <c r="Q1017" s="141"/>
      <c r="R10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7" s="141"/>
      <c r="V1017" s="360">
        <f>COUNTIF(T_Tranferencia_Encuestas[FOLIO DEL TRABAJADOR],T_Control_Encuestas_1[[#This Row],[FOLIO DEL TRABAJADOR]])</f>
        <v>0</v>
      </c>
    </row>
    <row r="1018" spans="1:22" x14ac:dyDescent="0.25">
      <c r="A1018" s="147">
        <f t="shared" si="47"/>
        <v>1014</v>
      </c>
      <c r="B1018" s="147" t="str">
        <f>CONCATENATE(T_Control_Encuestas_1[[#This Row],[SERIE]],"_1")</f>
        <v>1014_1</v>
      </c>
      <c r="C1018" s="148" t="str">
        <f>INDEX(T_TRATAMIENTO_CONTROL[],MATCH(T_Control_Encuestas_1[[#This Row],[FOLIO DEL TRABAJADOR]],T_TRATAMIENTO_CONTROL[id_actor],0),8)</f>
        <v>EMANUEL NOLASCO GONZALEZ</v>
      </c>
      <c r="D1018" s="143" t="str">
        <f>INDEX(T_TRATAMIENTO_CONTROL[],MATCH(T_Control_Encuestas_1[[#This Row],[FOLIO DEL TRABAJADOR]],T_TRATAMIENTO_CONTROL[id_actor],0),3)</f>
        <v>23/08/2018</v>
      </c>
      <c r="E1018" s="216" t="str">
        <f>INDEX(T_TRATAMIENTO_CONTROL[],MATCH(T_Control_Encuestas_1[[#This Row],[FOLIO DEL TRABAJADOR]],T_TRATAMIENTO_CONTROL[id_actor],0),4)</f>
        <v>1A</v>
      </c>
      <c r="F101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8" s="143">
        <f>INDEX(T_TRATAMIENTO_CONTROL[],MATCH(T_Control_Encuestas_1[[#This Row],[FOLIO DEL TRABAJADOR]],T_TRATAMIENTO_CONTROL[id_actor],0),20)+60</f>
        <v>43392</v>
      </c>
      <c r="H1018" s="143"/>
      <c r="I101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1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18" s="147">
        <f>COUNTIF(T_Encuestas_2s[ID Actor],T_Control_Encuestas_1[[#This Row],[FOLIO DEL TRABAJADOR]])</f>
        <v>0</v>
      </c>
      <c r="L1018" s="141"/>
      <c r="M1018" s="147"/>
      <c r="N101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1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18" s="147">
        <f>COUNTIF(T_Encuestas_2.5m[ID Actor],T_Control_Encuestas_1[[#This Row],[FOLIO DEL TRABAJADOR]])</f>
        <v>0</v>
      </c>
      <c r="Q1018" s="141"/>
      <c r="R10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8" s="141"/>
      <c r="V1018" s="360">
        <f>COUNTIF(T_Tranferencia_Encuestas[FOLIO DEL TRABAJADOR],T_Control_Encuestas_1[[#This Row],[FOLIO DEL TRABAJADOR]])</f>
        <v>0</v>
      </c>
    </row>
    <row r="1019" spans="1:22" x14ac:dyDescent="0.25">
      <c r="A1019" s="147">
        <f t="shared" si="47"/>
        <v>1015</v>
      </c>
      <c r="B1019" s="147" t="str">
        <f>CONCATENATE(T_Control_Encuestas_1[[#This Row],[SERIE]],"_1")</f>
        <v>1015_1</v>
      </c>
      <c r="C1019" s="148" t="str">
        <f>INDEX(T_TRATAMIENTO_CONTROL[],MATCH(T_Control_Encuestas_1[[#This Row],[FOLIO DEL TRABAJADOR]],T_TRATAMIENTO_CONTROL[id_actor],0),8)</f>
        <v>JONATHAN CARRASCO ALTAMIRANO</v>
      </c>
      <c r="D1019" s="143" t="str">
        <f>INDEX(T_TRATAMIENTO_CONTROL[],MATCH(T_Control_Encuestas_1[[#This Row],[FOLIO DEL TRABAJADOR]],T_TRATAMIENTO_CONTROL[id_actor],0),3)</f>
        <v>23/08/2018</v>
      </c>
      <c r="E1019" s="216" t="str">
        <f>INDEX(T_TRATAMIENTO_CONTROL[],MATCH(T_Control_Encuestas_1[[#This Row],[FOLIO DEL TRABAJADOR]],T_TRATAMIENTO_CONTROL[id_actor],0),4)</f>
        <v>1A</v>
      </c>
      <c r="F101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9" s="143">
        <f>INDEX(T_TRATAMIENTO_CONTROL[],MATCH(T_Control_Encuestas_1[[#This Row],[FOLIO DEL TRABAJADOR]],T_TRATAMIENTO_CONTROL[id_actor],0),20)+60</f>
        <v>43395</v>
      </c>
      <c r="H1019" s="143"/>
      <c r="I101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1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19" s="147">
        <f>COUNTIF(T_Encuestas_2s[ID Actor],T_Control_Encuestas_1[[#This Row],[FOLIO DEL TRABAJADOR]])</f>
        <v>0</v>
      </c>
      <c r="L1019" s="141"/>
      <c r="M1019" s="147"/>
      <c r="N101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1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19" s="147">
        <f>COUNTIF(T_Encuestas_2.5m[ID Actor],T_Control_Encuestas_1[[#This Row],[FOLIO DEL TRABAJADOR]])</f>
        <v>0</v>
      </c>
      <c r="Q1019" s="141"/>
      <c r="R10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9" s="141"/>
      <c r="V1019" s="360">
        <f>COUNTIF(T_Tranferencia_Encuestas[FOLIO DEL TRABAJADOR],T_Control_Encuestas_1[[#This Row],[FOLIO DEL TRABAJADOR]])</f>
        <v>0</v>
      </c>
    </row>
    <row r="1020" spans="1:22" x14ac:dyDescent="0.25">
      <c r="A1020" s="147">
        <f t="shared" si="47"/>
        <v>1016</v>
      </c>
      <c r="B1020" s="147" t="str">
        <f>CONCATENATE(T_Control_Encuestas_1[[#This Row],[SERIE]],"_1")</f>
        <v>1016_1</v>
      </c>
      <c r="C1020" s="148" t="str">
        <f>INDEX(T_TRATAMIENTO_CONTROL[],MATCH(T_Control_Encuestas_1[[#This Row],[FOLIO DEL TRABAJADOR]],T_TRATAMIENTO_CONTROL[id_actor],0),8)</f>
        <v>CARMEN REYES DIONISIO</v>
      </c>
      <c r="D1020" s="143" t="str">
        <f>INDEX(T_TRATAMIENTO_CONTROL[],MATCH(T_Control_Encuestas_1[[#This Row],[FOLIO DEL TRABAJADOR]],T_TRATAMIENTO_CONTROL[id_actor],0),3)</f>
        <v>23/08/2018</v>
      </c>
      <c r="E1020" s="216" t="str">
        <f>INDEX(T_TRATAMIENTO_CONTROL[],MATCH(T_Control_Encuestas_1[[#This Row],[FOLIO DEL TRABAJADOR]],T_TRATAMIENTO_CONTROL[id_actor],0),4)</f>
        <v>1A</v>
      </c>
      <c r="F102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20" s="143">
        <f>INDEX(T_TRATAMIENTO_CONTROL[],MATCH(T_Control_Encuestas_1[[#This Row],[FOLIO DEL TRABAJADOR]],T_TRATAMIENTO_CONTROL[id_actor],0),20)+60</f>
        <v>43392</v>
      </c>
      <c r="H1020" s="143"/>
      <c r="I102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2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20" s="147">
        <f>COUNTIF(T_Encuestas_2s[ID Actor],T_Control_Encuestas_1[[#This Row],[FOLIO DEL TRABAJADOR]])</f>
        <v>0</v>
      </c>
      <c r="L1020" s="141"/>
      <c r="M1020" s="147"/>
      <c r="N102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2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20" s="147">
        <f>COUNTIF(T_Encuestas_2.5m[ID Actor],T_Control_Encuestas_1[[#This Row],[FOLIO DEL TRABAJADOR]])</f>
        <v>0</v>
      </c>
      <c r="Q1020" s="141"/>
      <c r="R10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0" s="141"/>
      <c r="V1020" s="360">
        <f>COUNTIF(T_Tranferencia_Encuestas[FOLIO DEL TRABAJADOR],T_Control_Encuestas_1[[#This Row],[FOLIO DEL TRABAJADOR]])</f>
        <v>0</v>
      </c>
    </row>
    <row r="1021" spans="1:22" x14ac:dyDescent="0.25">
      <c r="A1021" s="147">
        <f t="shared" si="47"/>
        <v>1017</v>
      </c>
      <c r="B1021" s="147" t="str">
        <f>CONCATENATE(T_Control_Encuestas_1[[#This Row],[SERIE]],"_1")</f>
        <v>1017_1</v>
      </c>
      <c r="C1021" s="148" t="str">
        <f>INDEX(T_TRATAMIENTO_CONTROL[],MATCH(T_Control_Encuestas_1[[#This Row],[FOLIO DEL TRABAJADOR]],T_TRATAMIENTO_CONTROL[id_actor],0),8)</f>
        <v>JORGE HERNANDEZ VENTURA</v>
      </c>
      <c r="D1021" s="143" t="str">
        <f>INDEX(T_TRATAMIENTO_CONTROL[],MATCH(T_Control_Encuestas_1[[#This Row],[FOLIO DEL TRABAJADOR]],T_TRATAMIENTO_CONTROL[id_actor],0),3)</f>
        <v>24/08/2018</v>
      </c>
      <c r="E1021" s="216" t="str">
        <f>INDEX(T_TRATAMIENTO_CONTROL[],MATCH(T_Control_Encuestas_1[[#This Row],[FOLIO DEL TRABAJADOR]],T_TRATAMIENTO_CONTROL[id_actor],0),4)</f>
        <v>1A</v>
      </c>
      <c r="F102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21" s="143">
        <f>INDEX(T_TRATAMIENTO_CONTROL[],MATCH(T_Control_Encuestas_1[[#This Row],[FOLIO DEL TRABAJADOR]],T_TRATAMIENTO_CONTROL[id_actor],0),20)+60</f>
        <v>43368</v>
      </c>
      <c r="H1021" s="143"/>
      <c r="I102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2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21" s="147">
        <f>COUNTIF(T_Encuestas_2s[ID Actor],T_Control_Encuestas_1[[#This Row],[FOLIO DEL TRABAJADOR]])</f>
        <v>0</v>
      </c>
      <c r="L1021" s="141"/>
      <c r="M1021" s="147"/>
      <c r="N102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2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21" s="147">
        <f>COUNTIF(T_Encuestas_2.5m[ID Actor],T_Control_Encuestas_1[[#This Row],[FOLIO DEL TRABAJADOR]])</f>
        <v>0</v>
      </c>
      <c r="Q1021" s="141"/>
      <c r="R10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1" s="141"/>
      <c r="V1021" s="360">
        <f>COUNTIF(T_Tranferencia_Encuestas[FOLIO DEL TRABAJADOR],T_Control_Encuestas_1[[#This Row],[FOLIO DEL TRABAJADOR]])</f>
        <v>0</v>
      </c>
    </row>
    <row r="1022" spans="1:22" x14ac:dyDescent="0.25">
      <c r="A1022" s="147">
        <f t="shared" si="47"/>
        <v>1018</v>
      </c>
      <c r="B1022" s="147" t="str">
        <f>CONCATENATE(T_Control_Encuestas_1[[#This Row],[SERIE]],"_1")</f>
        <v>1018_1</v>
      </c>
      <c r="C1022" s="148" t="str">
        <f>INDEX(T_TRATAMIENTO_CONTROL[],MATCH(T_Control_Encuestas_1[[#This Row],[FOLIO DEL TRABAJADOR]],T_TRATAMIENTO_CONTROL[id_actor],0),8)</f>
        <v>JUAN MANUEL PLIEGO ROBLES</v>
      </c>
      <c r="D1022" s="143" t="str">
        <f>INDEX(T_TRATAMIENTO_CONTROL[],MATCH(T_Control_Encuestas_1[[#This Row],[FOLIO DEL TRABAJADOR]],T_TRATAMIENTO_CONTROL[id_actor],0),3)</f>
        <v>24/08/2018</v>
      </c>
      <c r="E1022" s="216" t="str">
        <f>INDEX(T_TRATAMIENTO_CONTROL[],MATCH(T_Control_Encuestas_1[[#This Row],[FOLIO DEL TRABAJADOR]],T_TRATAMIENTO_CONTROL[id_actor],0),4)</f>
        <v>1A</v>
      </c>
      <c r="F102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22" s="143">
        <f>INDEX(T_TRATAMIENTO_CONTROL[],MATCH(T_Control_Encuestas_1[[#This Row],[FOLIO DEL TRABAJADOR]],T_TRATAMIENTO_CONTROL[id_actor],0),20)+60</f>
        <v>43395</v>
      </c>
      <c r="H1022" s="143"/>
      <c r="I102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2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22" s="147">
        <f>COUNTIF(T_Encuestas_2s[ID Actor],T_Control_Encuestas_1[[#This Row],[FOLIO DEL TRABAJADOR]])</f>
        <v>0</v>
      </c>
      <c r="L1022" s="141"/>
      <c r="M1022" s="147"/>
      <c r="N102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2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22" s="147">
        <f>COUNTIF(T_Encuestas_2.5m[ID Actor],T_Control_Encuestas_1[[#This Row],[FOLIO DEL TRABAJADOR]])</f>
        <v>0</v>
      </c>
      <c r="Q1022" s="141"/>
      <c r="R10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2" s="141"/>
      <c r="V1022" s="360">
        <f>COUNTIF(T_Tranferencia_Encuestas[FOLIO DEL TRABAJADOR],T_Control_Encuestas_1[[#This Row],[FOLIO DEL TRABAJADOR]])</f>
        <v>0</v>
      </c>
    </row>
    <row r="1023" spans="1:22" x14ac:dyDescent="0.25">
      <c r="A1023" s="147">
        <f t="shared" ref="A1023:A1054" si="48">A1022+1</f>
        <v>1019</v>
      </c>
      <c r="B1023" s="147" t="str">
        <f>CONCATENATE(T_Control_Encuestas_1[[#This Row],[SERIE]],"_1")</f>
        <v>1019_1</v>
      </c>
      <c r="C1023" s="148" t="str">
        <f>INDEX(T_TRATAMIENTO_CONTROL[],MATCH(T_Control_Encuestas_1[[#This Row],[FOLIO DEL TRABAJADOR]],T_TRATAMIENTO_CONTROL[id_actor],0),8)</f>
        <v>HORTENCIA PEREZ ROSAS</v>
      </c>
      <c r="D1023" s="143" t="str">
        <f>INDEX(T_TRATAMIENTO_CONTROL[],MATCH(T_Control_Encuestas_1[[#This Row],[FOLIO DEL TRABAJADOR]],T_TRATAMIENTO_CONTROL[id_actor],0),3)</f>
        <v>27/08/2018</v>
      </c>
      <c r="E1023" s="216" t="str">
        <f>INDEX(T_TRATAMIENTO_CONTROL[],MATCH(T_Control_Encuestas_1[[#This Row],[FOLIO DEL TRABAJADOR]],T_TRATAMIENTO_CONTROL[id_actor],0),4)</f>
        <v>1B</v>
      </c>
      <c r="F102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23" s="143">
        <f>INDEX(T_TRATAMIENTO_CONTROL[],MATCH(T_Control_Encuestas_1[[#This Row],[FOLIO DEL TRABAJADOR]],T_TRATAMIENTO_CONTROL[id_actor],0),20)+60</f>
        <v>43375</v>
      </c>
      <c r="H1023" s="143"/>
      <c r="I102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2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23" s="147">
        <f>COUNTIF(T_Encuestas_2s[ID Actor],T_Control_Encuestas_1[[#This Row],[FOLIO DEL TRABAJADOR]])</f>
        <v>0</v>
      </c>
      <c r="L1023" s="141"/>
      <c r="M1023" s="147"/>
      <c r="N102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2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23" s="147">
        <f>COUNTIF(T_Encuestas_2.5m[ID Actor],T_Control_Encuestas_1[[#This Row],[FOLIO DEL TRABAJADOR]])</f>
        <v>0</v>
      </c>
      <c r="Q1023" s="141"/>
      <c r="R10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3" s="141"/>
      <c r="V1023" s="360">
        <f>COUNTIF(T_Tranferencia_Encuestas[FOLIO DEL TRABAJADOR],T_Control_Encuestas_1[[#This Row],[FOLIO DEL TRABAJADOR]])</f>
        <v>0</v>
      </c>
    </row>
    <row r="1024" spans="1:22" x14ac:dyDescent="0.25">
      <c r="A1024" s="147">
        <f t="shared" si="48"/>
        <v>1020</v>
      </c>
      <c r="B1024" s="147" t="str">
        <f>CONCATENATE(T_Control_Encuestas_1[[#This Row],[SERIE]],"_1")</f>
        <v>1020_1</v>
      </c>
      <c r="C1024" s="148" t="str">
        <f>INDEX(T_TRATAMIENTO_CONTROL[],MATCH(T_Control_Encuestas_1[[#This Row],[FOLIO DEL TRABAJADOR]],T_TRATAMIENTO_CONTROL[id_actor],0),8)</f>
        <v>CARLOS DANIEL OLIVO HUERTA</v>
      </c>
      <c r="D1024" s="143" t="str">
        <f>INDEX(T_TRATAMIENTO_CONTROL[],MATCH(T_Control_Encuestas_1[[#This Row],[FOLIO DEL TRABAJADOR]],T_TRATAMIENTO_CONTROL[id_actor],0),3)</f>
        <v>27/08/2018</v>
      </c>
      <c r="E1024" s="216" t="str">
        <f>INDEX(T_TRATAMIENTO_CONTROL[],MATCH(T_Control_Encuestas_1[[#This Row],[FOLIO DEL TRABAJADOR]],T_TRATAMIENTO_CONTROL[id_actor],0),4)</f>
        <v>1B</v>
      </c>
      <c r="F102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24" s="143">
        <f>INDEX(T_TRATAMIENTO_CONTROL[],MATCH(T_Control_Encuestas_1[[#This Row],[FOLIO DEL TRABAJADOR]],T_TRATAMIENTO_CONTROL[id_actor],0),20)+60</f>
        <v>43382</v>
      </c>
      <c r="H1024" s="143"/>
      <c r="I102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2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24" s="147">
        <f>COUNTIF(T_Encuestas_2s[ID Actor],T_Control_Encuestas_1[[#This Row],[FOLIO DEL TRABAJADOR]])</f>
        <v>0</v>
      </c>
      <c r="L1024" s="141"/>
      <c r="M1024" s="147"/>
      <c r="N102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2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24" s="147">
        <f>COUNTIF(T_Encuestas_2.5m[ID Actor],T_Control_Encuestas_1[[#This Row],[FOLIO DEL TRABAJADOR]])</f>
        <v>0</v>
      </c>
      <c r="Q1024" s="141"/>
      <c r="R10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4" s="141"/>
      <c r="V1024" s="360">
        <f>COUNTIF(T_Tranferencia_Encuestas[FOLIO DEL TRABAJADOR],T_Control_Encuestas_1[[#This Row],[FOLIO DEL TRABAJADOR]])</f>
        <v>0</v>
      </c>
    </row>
    <row r="1025" spans="1:22" x14ac:dyDescent="0.25">
      <c r="A1025" s="147">
        <f t="shared" si="48"/>
        <v>1021</v>
      </c>
      <c r="B1025" s="147" t="str">
        <f>CONCATENATE(T_Control_Encuestas_1[[#This Row],[SERIE]],"_1")</f>
        <v>1021_1</v>
      </c>
      <c r="C1025" s="148" t="str">
        <f>INDEX(T_TRATAMIENTO_CONTROL[],MATCH(T_Control_Encuestas_1[[#This Row],[FOLIO DEL TRABAJADOR]],T_TRATAMIENTO_CONTROL[id_actor],0),8)</f>
        <v>LAURA GARCIA HERNANDEZ</v>
      </c>
      <c r="D1025" s="143" t="str">
        <f>INDEX(T_TRATAMIENTO_CONTROL[],MATCH(T_Control_Encuestas_1[[#This Row],[FOLIO DEL TRABAJADOR]],T_TRATAMIENTO_CONTROL[id_actor],0),3)</f>
        <v>27/08/2018</v>
      </c>
      <c r="E1025" s="216" t="str">
        <f>INDEX(T_TRATAMIENTO_CONTROL[],MATCH(T_Control_Encuestas_1[[#This Row],[FOLIO DEL TRABAJADOR]],T_TRATAMIENTO_CONTROL[id_actor],0),4)</f>
        <v>1B</v>
      </c>
      <c r="F102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25" s="143">
        <f>INDEX(T_TRATAMIENTO_CONTROL[],MATCH(T_Control_Encuestas_1[[#This Row],[FOLIO DEL TRABAJADOR]],T_TRATAMIENTO_CONTROL[id_actor],0),20)+60</f>
        <v>43392</v>
      </c>
      <c r="H1025" s="143"/>
      <c r="I102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2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25" s="147">
        <f>COUNTIF(T_Encuestas_2s[ID Actor],T_Control_Encuestas_1[[#This Row],[FOLIO DEL TRABAJADOR]])</f>
        <v>0</v>
      </c>
      <c r="L1025" s="141"/>
      <c r="M1025" s="147"/>
      <c r="N102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2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25" s="147">
        <f>COUNTIF(T_Encuestas_2.5m[ID Actor],T_Control_Encuestas_1[[#This Row],[FOLIO DEL TRABAJADOR]])</f>
        <v>0</v>
      </c>
      <c r="Q1025" s="141"/>
      <c r="R10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5" s="141"/>
      <c r="V1025" s="360">
        <f>COUNTIF(T_Tranferencia_Encuestas[FOLIO DEL TRABAJADOR],T_Control_Encuestas_1[[#This Row],[FOLIO DEL TRABAJADOR]])</f>
        <v>0</v>
      </c>
    </row>
    <row r="1026" spans="1:22" x14ac:dyDescent="0.25">
      <c r="A1026" s="147">
        <f t="shared" si="48"/>
        <v>1022</v>
      </c>
      <c r="B1026" s="147" t="str">
        <f>CONCATENATE(T_Control_Encuestas_1[[#This Row],[SERIE]],"_1")</f>
        <v>1022_1</v>
      </c>
      <c r="C1026" s="148" t="str">
        <f>INDEX(T_TRATAMIENTO_CONTROL[],MATCH(T_Control_Encuestas_1[[#This Row],[FOLIO DEL TRABAJADOR]],T_TRATAMIENTO_CONTROL[id_actor],0),8)</f>
        <v>JAIME FUENTES DONGU</v>
      </c>
      <c r="D1026" s="143" t="str">
        <f>INDEX(T_TRATAMIENTO_CONTROL[],MATCH(T_Control_Encuestas_1[[#This Row],[FOLIO DEL TRABAJADOR]],T_TRATAMIENTO_CONTROL[id_actor],0),3)</f>
        <v>27/08/2018</v>
      </c>
      <c r="E1026" s="216" t="str">
        <f>INDEX(T_TRATAMIENTO_CONTROL[],MATCH(T_Control_Encuestas_1[[#This Row],[FOLIO DEL TRABAJADOR]],T_TRATAMIENTO_CONTROL[id_actor],0),4)</f>
        <v>1B</v>
      </c>
      <c r="F102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26" s="143">
        <f>INDEX(T_TRATAMIENTO_CONTROL[],MATCH(T_Control_Encuestas_1[[#This Row],[FOLIO DEL TRABAJADOR]],T_TRATAMIENTO_CONTROL[id_actor],0),20)+60</f>
        <v>43395</v>
      </c>
      <c r="H1026" s="143"/>
      <c r="I102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2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26" s="147">
        <f>COUNTIF(T_Encuestas_2s[ID Actor],T_Control_Encuestas_1[[#This Row],[FOLIO DEL TRABAJADOR]])</f>
        <v>0</v>
      </c>
      <c r="L1026" s="141"/>
      <c r="M1026" s="147"/>
      <c r="N102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2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26" s="147">
        <f>COUNTIF(T_Encuestas_2.5m[ID Actor],T_Control_Encuestas_1[[#This Row],[FOLIO DEL TRABAJADOR]])</f>
        <v>0</v>
      </c>
      <c r="Q1026" s="141"/>
      <c r="R10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6" s="141"/>
      <c r="V1026" s="360">
        <f>COUNTIF(T_Tranferencia_Encuestas[FOLIO DEL TRABAJADOR],T_Control_Encuestas_1[[#This Row],[FOLIO DEL TRABAJADOR]])</f>
        <v>0</v>
      </c>
    </row>
    <row r="1027" spans="1:22" x14ac:dyDescent="0.25">
      <c r="A1027" s="147">
        <f t="shared" si="48"/>
        <v>1023</v>
      </c>
      <c r="B1027" s="147" t="str">
        <f>CONCATENATE(T_Control_Encuestas_1[[#This Row],[SERIE]],"_1")</f>
        <v>1023_1</v>
      </c>
      <c r="C1027" s="148" t="str">
        <f>INDEX(T_TRATAMIENTO_CONTROL[],MATCH(T_Control_Encuestas_1[[#This Row],[FOLIO DEL TRABAJADOR]],T_TRATAMIENTO_CONTROL[id_actor],0),8)</f>
        <v>JORGE AGUSTIN YAÑEZ DELGADO</v>
      </c>
      <c r="D1027" s="143" t="str">
        <f>INDEX(T_TRATAMIENTO_CONTROL[],MATCH(T_Control_Encuestas_1[[#This Row],[FOLIO DEL TRABAJADOR]],T_TRATAMIENTO_CONTROL[id_actor],0),3)</f>
        <v>27/08/2018</v>
      </c>
      <c r="E1027" s="216" t="str">
        <f>INDEX(T_TRATAMIENTO_CONTROL[],MATCH(T_Control_Encuestas_1[[#This Row],[FOLIO DEL TRABAJADOR]],T_TRATAMIENTO_CONTROL[id_actor],0),4)</f>
        <v>1B</v>
      </c>
      <c r="F102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27" s="143">
        <f>INDEX(T_TRATAMIENTO_CONTROL[],MATCH(T_Control_Encuestas_1[[#This Row],[FOLIO DEL TRABAJADOR]],T_TRATAMIENTO_CONTROL[id_actor],0),20)+60</f>
        <v>43394</v>
      </c>
      <c r="H1027" s="143"/>
      <c r="I102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2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27" s="147">
        <f>COUNTIF(T_Encuestas_2s[ID Actor],T_Control_Encuestas_1[[#This Row],[FOLIO DEL TRABAJADOR]])</f>
        <v>0</v>
      </c>
      <c r="L1027" s="141"/>
      <c r="M1027" s="147"/>
      <c r="N102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2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27" s="147">
        <f>COUNTIF(T_Encuestas_2.5m[ID Actor],T_Control_Encuestas_1[[#This Row],[FOLIO DEL TRABAJADOR]])</f>
        <v>0</v>
      </c>
      <c r="Q1027" s="141"/>
      <c r="R10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7" s="141"/>
      <c r="V1027" s="360">
        <f>COUNTIF(T_Tranferencia_Encuestas[FOLIO DEL TRABAJADOR],T_Control_Encuestas_1[[#This Row],[FOLIO DEL TRABAJADOR]])</f>
        <v>1</v>
      </c>
    </row>
    <row r="1028" spans="1:22" x14ac:dyDescent="0.25">
      <c r="A1028" s="147">
        <f t="shared" si="48"/>
        <v>1024</v>
      </c>
      <c r="B1028" s="147" t="str">
        <f>CONCATENATE(T_Control_Encuestas_1[[#This Row],[SERIE]],"_1")</f>
        <v>1024_1</v>
      </c>
      <c r="C1028" s="148" t="str">
        <f>INDEX(T_TRATAMIENTO_CONTROL[],MATCH(T_Control_Encuestas_1[[#This Row],[FOLIO DEL TRABAJADOR]],T_TRATAMIENTO_CONTROL[id_actor],0),8)</f>
        <v>JACQUELINE YOHANA PEREZ GUITRON</v>
      </c>
      <c r="D1028" s="143" t="str">
        <f>INDEX(T_TRATAMIENTO_CONTROL[],MATCH(T_Control_Encuestas_1[[#This Row],[FOLIO DEL TRABAJADOR]],T_TRATAMIENTO_CONTROL[id_actor],0),3)</f>
        <v>27/08/2018</v>
      </c>
      <c r="E1028" s="216" t="str">
        <f>INDEX(T_TRATAMIENTO_CONTROL[],MATCH(T_Control_Encuestas_1[[#This Row],[FOLIO DEL TRABAJADOR]],T_TRATAMIENTO_CONTROL[id_actor],0),4)</f>
        <v>1B</v>
      </c>
      <c r="F102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28" s="143">
        <f>INDEX(T_TRATAMIENTO_CONTROL[],MATCH(T_Control_Encuestas_1[[#This Row],[FOLIO DEL TRABAJADOR]],T_TRATAMIENTO_CONTROL[id_actor],0),20)+60</f>
        <v>43396</v>
      </c>
      <c r="H1028" s="143"/>
      <c r="I102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2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28" s="147">
        <f>COUNTIF(T_Encuestas_2s[ID Actor],T_Control_Encuestas_1[[#This Row],[FOLIO DEL TRABAJADOR]])</f>
        <v>0</v>
      </c>
      <c r="L1028" s="141"/>
      <c r="M1028" s="147"/>
      <c r="N102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2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28" s="147">
        <f>COUNTIF(T_Encuestas_2.5m[ID Actor],T_Control_Encuestas_1[[#This Row],[FOLIO DEL TRABAJADOR]])</f>
        <v>0</v>
      </c>
      <c r="Q1028" s="141"/>
      <c r="R10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8" s="141"/>
      <c r="V1028" s="360">
        <f>COUNTIF(T_Tranferencia_Encuestas[FOLIO DEL TRABAJADOR],T_Control_Encuestas_1[[#This Row],[FOLIO DEL TRABAJADOR]])</f>
        <v>0</v>
      </c>
    </row>
    <row r="1029" spans="1:22" x14ac:dyDescent="0.25">
      <c r="A1029" s="147">
        <f t="shared" si="48"/>
        <v>1025</v>
      </c>
      <c r="B1029" s="147" t="str">
        <f>CONCATENATE(T_Control_Encuestas_1[[#This Row],[SERIE]],"_1")</f>
        <v>1025_1</v>
      </c>
      <c r="C1029" s="148" t="str">
        <f>INDEX(T_TRATAMIENTO_CONTROL[],MATCH(T_Control_Encuestas_1[[#This Row],[FOLIO DEL TRABAJADOR]],T_TRATAMIENTO_CONTROL[id_actor],0),8)</f>
        <v>JOSE JUAN SORIA TORRES</v>
      </c>
      <c r="D1029" s="143" t="str">
        <f>INDEX(T_TRATAMIENTO_CONTROL[],MATCH(T_Control_Encuestas_1[[#This Row],[FOLIO DEL TRABAJADOR]],T_TRATAMIENTO_CONTROL[id_actor],0),3)</f>
        <v>27/08/2018</v>
      </c>
      <c r="E1029" s="216" t="str">
        <f>INDEX(T_TRATAMIENTO_CONTROL[],MATCH(T_Control_Encuestas_1[[#This Row],[FOLIO DEL TRABAJADOR]],T_TRATAMIENTO_CONTROL[id_actor],0),4)</f>
        <v>1B</v>
      </c>
      <c r="F102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29" s="143">
        <f>INDEX(T_TRATAMIENTO_CONTROL[],MATCH(T_Control_Encuestas_1[[#This Row],[FOLIO DEL TRABAJADOR]],T_TRATAMIENTO_CONTROL[id_actor],0),20)+60</f>
        <v>43394</v>
      </c>
      <c r="H1029" s="143"/>
      <c r="I102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2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29" s="147">
        <f>COUNTIF(T_Encuestas_2s[ID Actor],T_Control_Encuestas_1[[#This Row],[FOLIO DEL TRABAJADOR]])</f>
        <v>0</v>
      </c>
      <c r="L1029" s="141"/>
      <c r="M1029" s="147"/>
      <c r="N102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2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29" s="147">
        <f>COUNTIF(T_Encuestas_2.5m[ID Actor],T_Control_Encuestas_1[[#This Row],[FOLIO DEL TRABAJADOR]])</f>
        <v>0</v>
      </c>
      <c r="Q1029" s="141"/>
      <c r="R10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9" s="141"/>
      <c r="V1029" s="360">
        <f>COUNTIF(T_Tranferencia_Encuestas[FOLIO DEL TRABAJADOR],T_Control_Encuestas_1[[#This Row],[FOLIO DEL TRABAJADOR]])</f>
        <v>0</v>
      </c>
    </row>
    <row r="1030" spans="1:22" x14ac:dyDescent="0.25">
      <c r="A1030" s="147">
        <f t="shared" si="48"/>
        <v>1026</v>
      </c>
      <c r="B1030" s="147" t="str">
        <f>CONCATENATE(T_Control_Encuestas_1[[#This Row],[SERIE]],"_1")</f>
        <v>1026_1</v>
      </c>
      <c r="C1030" s="148" t="str">
        <f>INDEX(T_TRATAMIENTO_CONTROL[],MATCH(T_Control_Encuestas_1[[#This Row],[FOLIO DEL TRABAJADOR]],T_TRATAMIENTO_CONTROL[id_actor],0),8)</f>
        <v>JORGE ARTURO VALLEJO BERUMEN</v>
      </c>
      <c r="D1030" s="143" t="str">
        <f>INDEX(T_TRATAMIENTO_CONTROL[],MATCH(T_Control_Encuestas_1[[#This Row],[FOLIO DEL TRABAJADOR]],T_TRATAMIENTO_CONTROL[id_actor],0),3)</f>
        <v>27/08/2018</v>
      </c>
      <c r="E1030" s="216" t="str">
        <f>INDEX(T_TRATAMIENTO_CONTROL[],MATCH(T_Control_Encuestas_1[[#This Row],[FOLIO DEL TRABAJADOR]],T_TRATAMIENTO_CONTROL[id_actor],0),4)</f>
        <v>1B</v>
      </c>
      <c r="F103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30" s="143">
        <f>INDEX(T_TRATAMIENTO_CONTROL[],MATCH(T_Control_Encuestas_1[[#This Row],[FOLIO DEL TRABAJADOR]],T_TRATAMIENTO_CONTROL[id_actor],0),20)+60</f>
        <v>43387</v>
      </c>
      <c r="H1030" s="143"/>
      <c r="I103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3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30" s="147">
        <f>COUNTIF(T_Encuestas_2s[ID Actor],T_Control_Encuestas_1[[#This Row],[FOLIO DEL TRABAJADOR]])</f>
        <v>0</v>
      </c>
      <c r="L1030" s="141"/>
      <c r="M1030" s="147"/>
      <c r="N103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3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30" s="147">
        <f>COUNTIF(T_Encuestas_2.5m[ID Actor],T_Control_Encuestas_1[[#This Row],[FOLIO DEL TRABAJADOR]])</f>
        <v>0</v>
      </c>
      <c r="Q1030" s="141"/>
      <c r="R10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0" s="141"/>
      <c r="V1030" s="360">
        <f>COUNTIF(T_Tranferencia_Encuestas[FOLIO DEL TRABAJADOR],T_Control_Encuestas_1[[#This Row],[FOLIO DEL TRABAJADOR]])</f>
        <v>0</v>
      </c>
    </row>
    <row r="1031" spans="1:22" x14ac:dyDescent="0.25">
      <c r="A1031" s="147">
        <f t="shared" si="48"/>
        <v>1027</v>
      </c>
      <c r="B1031" s="147" t="str">
        <f>CONCATENATE(T_Control_Encuestas_1[[#This Row],[SERIE]],"_1")</f>
        <v>1027_1</v>
      </c>
      <c r="C1031" s="148" t="str">
        <f>INDEX(T_TRATAMIENTO_CONTROL[],MATCH(T_Control_Encuestas_1[[#This Row],[FOLIO DEL TRABAJADOR]],T_TRATAMIENTO_CONTROL[id_actor],0),8)</f>
        <v>SAID OZUNA MORALES</v>
      </c>
      <c r="D1031" s="143" t="str">
        <f>INDEX(T_TRATAMIENTO_CONTROL[],MATCH(T_Control_Encuestas_1[[#This Row],[FOLIO DEL TRABAJADOR]],T_TRATAMIENTO_CONTROL[id_actor],0),3)</f>
        <v>27/08/2018</v>
      </c>
      <c r="E1031" s="216" t="str">
        <f>INDEX(T_TRATAMIENTO_CONTROL[],MATCH(T_Control_Encuestas_1[[#This Row],[FOLIO DEL TRABAJADOR]],T_TRATAMIENTO_CONTROL[id_actor],0),4)</f>
        <v>1B</v>
      </c>
      <c r="F103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31" s="143">
        <f>INDEX(T_TRATAMIENTO_CONTROL[],MATCH(T_Control_Encuestas_1[[#This Row],[FOLIO DEL TRABAJADOR]],T_TRATAMIENTO_CONTROL[id_actor],0),20)+60</f>
        <v>43386</v>
      </c>
      <c r="H1031" s="143"/>
      <c r="I103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3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31" s="147">
        <f>COUNTIF(T_Encuestas_2s[ID Actor],T_Control_Encuestas_1[[#This Row],[FOLIO DEL TRABAJADOR]])</f>
        <v>0</v>
      </c>
      <c r="L1031" s="141"/>
      <c r="M1031" s="147"/>
      <c r="N103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3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31" s="147">
        <f>COUNTIF(T_Encuestas_2.5m[ID Actor],T_Control_Encuestas_1[[#This Row],[FOLIO DEL TRABAJADOR]])</f>
        <v>0</v>
      </c>
      <c r="Q1031" s="141"/>
      <c r="R10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1" s="141"/>
      <c r="V1031" s="360">
        <f>COUNTIF(T_Tranferencia_Encuestas[FOLIO DEL TRABAJADOR],T_Control_Encuestas_1[[#This Row],[FOLIO DEL TRABAJADOR]])</f>
        <v>0</v>
      </c>
    </row>
    <row r="1032" spans="1:22" x14ac:dyDescent="0.25">
      <c r="A1032" s="147">
        <f t="shared" si="48"/>
        <v>1028</v>
      </c>
      <c r="B1032" s="147" t="str">
        <f>CONCATENATE(T_Control_Encuestas_1[[#This Row],[SERIE]],"_1")</f>
        <v>1028_1</v>
      </c>
      <c r="C1032" s="148" t="str">
        <f>INDEX(T_TRATAMIENTO_CONTROL[],MATCH(T_Control_Encuestas_1[[#This Row],[FOLIO DEL TRABAJADOR]],T_TRATAMIENTO_CONTROL[id_actor],0),8)</f>
        <v xml:space="preserve">ROBERTO RENE RAMIREZ PALACIOS </v>
      </c>
      <c r="D1032" s="143" t="str">
        <f>INDEX(T_TRATAMIENTO_CONTROL[],MATCH(T_Control_Encuestas_1[[#This Row],[FOLIO DEL TRABAJADOR]],T_TRATAMIENTO_CONTROL[id_actor],0),3)</f>
        <v>27/08/2018</v>
      </c>
      <c r="E1032" s="216" t="str">
        <f>INDEX(T_TRATAMIENTO_CONTROL[],MATCH(T_Control_Encuestas_1[[#This Row],[FOLIO DEL TRABAJADOR]],T_TRATAMIENTO_CONTROL[id_actor],0),4)</f>
        <v>1B</v>
      </c>
      <c r="F103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32" s="143">
        <f>INDEX(T_TRATAMIENTO_CONTROL[],MATCH(T_Control_Encuestas_1[[#This Row],[FOLIO DEL TRABAJADOR]],T_TRATAMIENTO_CONTROL[id_actor],0),20)+60</f>
        <v>43382</v>
      </c>
      <c r="H1032" s="143"/>
      <c r="I103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3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32" s="147">
        <f>COUNTIF(T_Encuestas_2s[ID Actor],T_Control_Encuestas_1[[#This Row],[FOLIO DEL TRABAJADOR]])</f>
        <v>0</v>
      </c>
      <c r="L1032" s="141"/>
      <c r="M1032" s="147"/>
      <c r="N103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3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32" s="147">
        <f>COUNTIF(T_Encuestas_2.5m[ID Actor],T_Control_Encuestas_1[[#This Row],[FOLIO DEL TRABAJADOR]])</f>
        <v>0</v>
      </c>
      <c r="Q1032" s="141"/>
      <c r="R10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2" s="141"/>
      <c r="V1032" s="360">
        <f>COUNTIF(T_Tranferencia_Encuestas[FOLIO DEL TRABAJADOR],T_Control_Encuestas_1[[#This Row],[FOLIO DEL TRABAJADOR]])</f>
        <v>0</v>
      </c>
    </row>
    <row r="1033" spans="1:22" x14ac:dyDescent="0.25">
      <c r="A1033" s="147">
        <f t="shared" si="48"/>
        <v>1029</v>
      </c>
      <c r="B1033" s="147" t="str">
        <f>CONCATENATE(T_Control_Encuestas_1[[#This Row],[SERIE]],"_1")</f>
        <v>1029_1</v>
      </c>
      <c r="C1033" s="148" t="str">
        <f>INDEX(T_TRATAMIENTO_CONTROL[],MATCH(T_Control_Encuestas_1[[#This Row],[FOLIO DEL TRABAJADOR]],T_TRATAMIENTO_CONTROL[id_actor],0),8)</f>
        <v>KARLA ELENA MEDELLIN MUÑOZ</v>
      </c>
      <c r="D1033" s="143" t="str">
        <f>INDEX(T_TRATAMIENTO_CONTROL[],MATCH(T_Control_Encuestas_1[[#This Row],[FOLIO DEL TRABAJADOR]],T_TRATAMIENTO_CONTROL[id_actor],0),3)</f>
        <v>27/08/2018</v>
      </c>
      <c r="E1033" s="216" t="str">
        <f>INDEX(T_TRATAMIENTO_CONTROL[],MATCH(T_Control_Encuestas_1[[#This Row],[FOLIO DEL TRABAJADOR]],T_TRATAMIENTO_CONTROL[id_actor],0),4)</f>
        <v>1B</v>
      </c>
      <c r="F103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33" s="143">
        <f>INDEX(T_TRATAMIENTO_CONTROL[],MATCH(T_Control_Encuestas_1[[#This Row],[FOLIO DEL TRABAJADOR]],T_TRATAMIENTO_CONTROL[id_actor],0),20)+60</f>
        <v>43396</v>
      </c>
      <c r="H1033" s="143"/>
      <c r="I103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3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33" s="147">
        <f>COUNTIF(T_Encuestas_2s[ID Actor],T_Control_Encuestas_1[[#This Row],[FOLIO DEL TRABAJADOR]])</f>
        <v>0</v>
      </c>
      <c r="L1033" s="141"/>
      <c r="M1033" s="147"/>
      <c r="N103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3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33" s="147">
        <f>COUNTIF(T_Encuestas_2.5m[ID Actor],T_Control_Encuestas_1[[#This Row],[FOLIO DEL TRABAJADOR]])</f>
        <v>0</v>
      </c>
      <c r="Q1033" s="141"/>
      <c r="R10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3" s="141"/>
      <c r="V1033" s="360">
        <f>COUNTIF(T_Tranferencia_Encuestas[FOLIO DEL TRABAJADOR],T_Control_Encuestas_1[[#This Row],[FOLIO DEL TRABAJADOR]])</f>
        <v>0</v>
      </c>
    </row>
    <row r="1034" spans="1:22" x14ac:dyDescent="0.25">
      <c r="A1034" s="147">
        <f t="shared" si="48"/>
        <v>1030</v>
      </c>
      <c r="B1034" s="147" t="str">
        <f>CONCATENATE(T_Control_Encuestas_1[[#This Row],[SERIE]],"_1")</f>
        <v>1030_1</v>
      </c>
      <c r="C1034" s="148" t="str">
        <f>INDEX(T_TRATAMIENTO_CONTROL[],MATCH(T_Control_Encuestas_1[[#This Row],[FOLIO DEL TRABAJADOR]],T_TRATAMIENTO_CONTROL[id_actor],0),8)</f>
        <v>MARIA DE JESUS DEL VALLE JIMENEZ</v>
      </c>
      <c r="D1034" s="143" t="str">
        <f>INDEX(T_TRATAMIENTO_CONTROL[],MATCH(T_Control_Encuestas_1[[#This Row],[FOLIO DEL TRABAJADOR]],T_TRATAMIENTO_CONTROL[id_actor],0),3)</f>
        <v>28/08/2018</v>
      </c>
      <c r="E1034" s="216" t="str">
        <f>INDEX(T_TRATAMIENTO_CONTROL[],MATCH(T_Control_Encuestas_1[[#This Row],[FOLIO DEL TRABAJADOR]],T_TRATAMIENTO_CONTROL[id_actor],0),4)</f>
        <v>1B</v>
      </c>
      <c r="F103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34" s="143">
        <f>INDEX(T_TRATAMIENTO_CONTROL[],MATCH(T_Control_Encuestas_1[[#This Row],[FOLIO DEL TRABAJADOR]],T_TRATAMIENTO_CONTROL[id_actor],0),20)+60</f>
        <v>43371</v>
      </c>
      <c r="H1034" s="143"/>
      <c r="I103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3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34" s="147">
        <f>COUNTIF(T_Encuestas_2s[ID Actor],T_Control_Encuestas_1[[#This Row],[FOLIO DEL TRABAJADOR]])</f>
        <v>0</v>
      </c>
      <c r="L1034" s="141"/>
      <c r="M1034" s="147"/>
      <c r="N103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3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34" s="147">
        <f>COUNTIF(T_Encuestas_2.5m[ID Actor],T_Control_Encuestas_1[[#This Row],[FOLIO DEL TRABAJADOR]])</f>
        <v>0</v>
      </c>
      <c r="Q1034" s="141"/>
      <c r="R10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4" s="141"/>
      <c r="V1034" s="360">
        <f>COUNTIF(T_Tranferencia_Encuestas[FOLIO DEL TRABAJADOR],T_Control_Encuestas_1[[#This Row],[FOLIO DEL TRABAJADOR]])</f>
        <v>0</v>
      </c>
    </row>
    <row r="1035" spans="1:22" x14ac:dyDescent="0.25">
      <c r="A1035" s="147">
        <f t="shared" si="48"/>
        <v>1031</v>
      </c>
      <c r="B1035" s="147" t="str">
        <f>CONCATENATE(T_Control_Encuestas_1[[#This Row],[SERIE]],"_1")</f>
        <v>1031_1</v>
      </c>
      <c r="C1035" s="148" t="str">
        <f>INDEX(T_TRATAMIENTO_CONTROL[],MATCH(T_Control_Encuestas_1[[#This Row],[FOLIO DEL TRABAJADOR]],T_TRATAMIENTO_CONTROL[id_actor],0),8)</f>
        <v>SONIA CRUZ PULIDO</v>
      </c>
      <c r="D1035" s="143" t="str">
        <f>INDEX(T_TRATAMIENTO_CONTROL[],MATCH(T_Control_Encuestas_1[[#This Row],[FOLIO DEL TRABAJADOR]],T_TRATAMIENTO_CONTROL[id_actor],0),3)</f>
        <v>28/08/2018</v>
      </c>
      <c r="E1035" s="216" t="str">
        <f>INDEX(T_TRATAMIENTO_CONTROL[],MATCH(T_Control_Encuestas_1[[#This Row],[FOLIO DEL TRABAJADOR]],T_TRATAMIENTO_CONTROL[id_actor],0),4)</f>
        <v>1B</v>
      </c>
      <c r="F103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35" s="143">
        <f>INDEX(T_TRATAMIENTO_CONTROL[],MATCH(T_Control_Encuestas_1[[#This Row],[FOLIO DEL TRABAJADOR]],T_TRATAMIENTO_CONTROL[id_actor],0),20)+60</f>
        <v>43373</v>
      </c>
      <c r="H1035" s="143"/>
      <c r="I103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3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35" s="147">
        <f>COUNTIF(T_Encuestas_2s[ID Actor],T_Control_Encuestas_1[[#This Row],[FOLIO DEL TRABAJADOR]])</f>
        <v>0</v>
      </c>
      <c r="L1035" s="141"/>
      <c r="M1035" s="147"/>
      <c r="N103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3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35" s="147">
        <f>COUNTIF(T_Encuestas_2.5m[ID Actor],T_Control_Encuestas_1[[#This Row],[FOLIO DEL TRABAJADOR]])</f>
        <v>0</v>
      </c>
      <c r="Q1035" s="141"/>
      <c r="R10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5" s="141"/>
      <c r="V1035" s="360">
        <f>COUNTIF(T_Tranferencia_Encuestas[FOLIO DEL TRABAJADOR],T_Control_Encuestas_1[[#This Row],[FOLIO DEL TRABAJADOR]])</f>
        <v>0</v>
      </c>
    </row>
    <row r="1036" spans="1:22" x14ac:dyDescent="0.25">
      <c r="A1036" s="147">
        <f t="shared" si="48"/>
        <v>1032</v>
      </c>
      <c r="B1036" s="147" t="str">
        <f>CONCATENATE(T_Control_Encuestas_1[[#This Row],[SERIE]],"_1")</f>
        <v>1032_1</v>
      </c>
      <c r="C1036" s="148" t="str">
        <f>INDEX(T_TRATAMIENTO_CONTROL[],MATCH(T_Control_Encuestas_1[[#This Row],[FOLIO DEL TRABAJADOR]],T_TRATAMIENTO_CONTROL[id_actor],0),8)</f>
        <v>JOSE ARMANDO BARRON MENDEZ</v>
      </c>
      <c r="D1036" s="143" t="str">
        <f>INDEX(T_TRATAMIENTO_CONTROL[],MATCH(T_Control_Encuestas_1[[#This Row],[FOLIO DEL TRABAJADOR]],T_TRATAMIENTO_CONTROL[id_actor],0),3)</f>
        <v>28/08/2018</v>
      </c>
      <c r="E1036" s="216" t="str">
        <f>INDEX(T_TRATAMIENTO_CONTROL[],MATCH(T_Control_Encuestas_1[[#This Row],[FOLIO DEL TRABAJADOR]],T_TRATAMIENTO_CONTROL[id_actor],0),4)</f>
        <v>1B</v>
      </c>
      <c r="F103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36" s="143">
        <f>INDEX(T_TRATAMIENTO_CONTROL[],MATCH(T_Control_Encuestas_1[[#This Row],[FOLIO DEL TRABAJADOR]],T_TRATAMIENTO_CONTROL[id_actor],0),20)+60</f>
        <v>43399</v>
      </c>
      <c r="H1036" s="143"/>
      <c r="I103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3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36" s="147">
        <f>COUNTIF(T_Encuestas_2s[ID Actor],T_Control_Encuestas_1[[#This Row],[FOLIO DEL TRABAJADOR]])</f>
        <v>0</v>
      </c>
      <c r="L1036" s="141"/>
      <c r="M1036" s="147"/>
      <c r="N103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3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36" s="147">
        <f>COUNTIF(T_Encuestas_2.5m[ID Actor],T_Control_Encuestas_1[[#This Row],[FOLIO DEL TRABAJADOR]])</f>
        <v>0</v>
      </c>
      <c r="Q1036" s="141"/>
      <c r="R10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6" s="141"/>
      <c r="V1036" s="360">
        <f>COUNTIF(T_Tranferencia_Encuestas[FOLIO DEL TRABAJADOR],T_Control_Encuestas_1[[#This Row],[FOLIO DEL TRABAJADOR]])</f>
        <v>1</v>
      </c>
    </row>
    <row r="1037" spans="1:22" x14ac:dyDescent="0.25">
      <c r="A1037" s="147">
        <f t="shared" si="48"/>
        <v>1033</v>
      </c>
      <c r="B1037" s="147" t="str">
        <f>CONCATENATE(T_Control_Encuestas_1[[#This Row],[SERIE]],"_1")</f>
        <v>1033_1</v>
      </c>
      <c r="C1037" s="148" t="str">
        <f>INDEX(T_TRATAMIENTO_CONTROL[],MATCH(T_Control_Encuestas_1[[#This Row],[FOLIO DEL TRABAJADOR]],T_TRATAMIENTO_CONTROL[id_actor],0),8)</f>
        <v>BRYAN GERARDO LOPEZ CORTES</v>
      </c>
      <c r="D1037" s="143" t="str">
        <f>INDEX(T_TRATAMIENTO_CONTROL[],MATCH(T_Control_Encuestas_1[[#This Row],[FOLIO DEL TRABAJADOR]],T_TRATAMIENTO_CONTROL[id_actor],0),3)</f>
        <v>28/08/2018</v>
      </c>
      <c r="E1037" s="216" t="str">
        <f>INDEX(T_TRATAMIENTO_CONTROL[],MATCH(T_Control_Encuestas_1[[#This Row],[FOLIO DEL TRABAJADOR]],T_TRATAMIENTO_CONTROL[id_actor],0),4)</f>
        <v>1B</v>
      </c>
      <c r="F103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37" s="143">
        <f>INDEX(T_TRATAMIENTO_CONTROL[],MATCH(T_Control_Encuestas_1[[#This Row],[FOLIO DEL TRABAJADOR]],T_TRATAMIENTO_CONTROL[id_actor],0),20)+60</f>
        <v>43400</v>
      </c>
      <c r="H1037" s="143"/>
      <c r="I103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3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37" s="147">
        <f>COUNTIF(T_Encuestas_2s[ID Actor],T_Control_Encuestas_1[[#This Row],[FOLIO DEL TRABAJADOR]])</f>
        <v>0</v>
      </c>
      <c r="L1037" s="141"/>
      <c r="M1037" s="147"/>
      <c r="N103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3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37" s="147">
        <f>COUNTIF(T_Encuestas_2.5m[ID Actor],T_Control_Encuestas_1[[#This Row],[FOLIO DEL TRABAJADOR]])</f>
        <v>0</v>
      </c>
      <c r="Q1037" s="141"/>
      <c r="R10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7" s="141"/>
      <c r="V1037" s="360">
        <f>COUNTIF(T_Tranferencia_Encuestas[FOLIO DEL TRABAJADOR],T_Control_Encuestas_1[[#This Row],[FOLIO DEL TRABAJADOR]])</f>
        <v>0</v>
      </c>
    </row>
    <row r="1038" spans="1:22" x14ac:dyDescent="0.25">
      <c r="A1038" s="147">
        <f t="shared" si="48"/>
        <v>1034</v>
      </c>
      <c r="B1038" s="147" t="str">
        <f>CONCATENATE(T_Control_Encuestas_1[[#This Row],[SERIE]],"_1")</f>
        <v>1034_1</v>
      </c>
      <c r="C1038" s="148" t="str">
        <f>INDEX(T_TRATAMIENTO_CONTROL[],MATCH(T_Control_Encuestas_1[[#This Row],[FOLIO DEL TRABAJADOR]],T_TRATAMIENTO_CONTROL[id_actor],0),8)</f>
        <v>ZELMA CLARA RAMOS PEEK</v>
      </c>
      <c r="D1038" s="143" t="str">
        <f>INDEX(T_TRATAMIENTO_CONTROL[],MATCH(T_Control_Encuestas_1[[#This Row],[FOLIO DEL TRABAJADOR]],T_TRATAMIENTO_CONTROL[id_actor],0),3)</f>
        <v>28/08/2018</v>
      </c>
      <c r="E1038" s="216" t="str">
        <f>INDEX(T_TRATAMIENTO_CONTROL[],MATCH(T_Control_Encuestas_1[[#This Row],[FOLIO DEL TRABAJADOR]],T_TRATAMIENTO_CONTROL[id_actor],0),4)</f>
        <v>1B</v>
      </c>
      <c r="F103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38" s="143">
        <f>INDEX(T_TRATAMIENTO_CONTROL[],MATCH(T_Control_Encuestas_1[[#This Row],[FOLIO DEL TRABAJADOR]],T_TRATAMIENTO_CONTROL[id_actor],0),20)+60</f>
        <v>43364</v>
      </c>
      <c r="H1038" s="143"/>
      <c r="I103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3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38" s="147">
        <f>COUNTIF(T_Encuestas_2s[ID Actor],T_Control_Encuestas_1[[#This Row],[FOLIO DEL TRABAJADOR]])</f>
        <v>0</v>
      </c>
      <c r="L1038" s="141"/>
      <c r="M1038" s="147"/>
      <c r="N103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3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38" s="147">
        <f>COUNTIF(T_Encuestas_2.5m[ID Actor],T_Control_Encuestas_1[[#This Row],[FOLIO DEL TRABAJADOR]])</f>
        <v>0</v>
      </c>
      <c r="Q1038" s="141"/>
      <c r="R10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8" s="141"/>
      <c r="V1038" s="360">
        <f>COUNTIF(T_Tranferencia_Encuestas[FOLIO DEL TRABAJADOR],T_Control_Encuestas_1[[#This Row],[FOLIO DEL TRABAJADOR]])</f>
        <v>0</v>
      </c>
    </row>
    <row r="1039" spans="1:22" x14ac:dyDescent="0.25">
      <c r="A1039" s="147">
        <f t="shared" si="48"/>
        <v>1035</v>
      </c>
      <c r="B1039" s="147" t="str">
        <f>CONCATENATE(T_Control_Encuestas_1[[#This Row],[SERIE]],"_1")</f>
        <v>1035_1</v>
      </c>
      <c r="C1039" s="148" t="str">
        <f>INDEX(T_TRATAMIENTO_CONTROL[],MATCH(T_Control_Encuestas_1[[#This Row],[FOLIO DEL TRABAJADOR]],T_TRATAMIENTO_CONTROL[id_actor],0),8)</f>
        <v>DAVID ALVAREZ MUÑOZ</v>
      </c>
      <c r="D1039" s="143" t="str">
        <f>INDEX(T_TRATAMIENTO_CONTROL[],MATCH(T_Control_Encuestas_1[[#This Row],[FOLIO DEL TRABAJADOR]],T_TRATAMIENTO_CONTROL[id_actor],0),3)</f>
        <v>28/08/2018</v>
      </c>
      <c r="E1039" s="216" t="str">
        <f>INDEX(T_TRATAMIENTO_CONTROL[],MATCH(T_Control_Encuestas_1[[#This Row],[FOLIO DEL TRABAJADOR]],T_TRATAMIENTO_CONTROL[id_actor],0),4)</f>
        <v>1B</v>
      </c>
      <c r="F103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39" s="143">
        <f>INDEX(T_TRATAMIENTO_CONTROL[],MATCH(T_Control_Encuestas_1[[#This Row],[FOLIO DEL TRABAJADOR]],T_TRATAMIENTO_CONTROL[id_actor],0),20)+60</f>
        <v>43395</v>
      </c>
      <c r="H1039" s="143"/>
      <c r="I103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3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39" s="147">
        <f>COUNTIF(T_Encuestas_2s[ID Actor],T_Control_Encuestas_1[[#This Row],[FOLIO DEL TRABAJADOR]])</f>
        <v>0</v>
      </c>
      <c r="L1039" s="141"/>
      <c r="M1039" s="147"/>
      <c r="N103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3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39" s="147">
        <f>COUNTIF(T_Encuestas_2.5m[ID Actor],T_Control_Encuestas_1[[#This Row],[FOLIO DEL TRABAJADOR]])</f>
        <v>0</v>
      </c>
      <c r="Q1039" s="141"/>
      <c r="R10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9" s="141"/>
      <c r="V1039" s="360">
        <f>COUNTIF(T_Tranferencia_Encuestas[FOLIO DEL TRABAJADOR],T_Control_Encuestas_1[[#This Row],[FOLIO DEL TRABAJADOR]])</f>
        <v>0</v>
      </c>
    </row>
    <row r="1040" spans="1:22" x14ac:dyDescent="0.25">
      <c r="A1040" s="147">
        <f t="shared" si="48"/>
        <v>1036</v>
      </c>
      <c r="B1040" s="147" t="str">
        <f>CONCATENATE(T_Control_Encuestas_1[[#This Row],[SERIE]],"_1")</f>
        <v>1036_1</v>
      </c>
      <c r="C1040" s="148" t="str">
        <f>INDEX(T_TRATAMIENTO_CONTROL[],MATCH(T_Control_Encuestas_1[[#This Row],[FOLIO DEL TRABAJADOR]],T_TRATAMIENTO_CONTROL[id_actor],0),8)</f>
        <v>UBALDO GERONIMO JARAMILLO</v>
      </c>
      <c r="D1040" s="143" t="str">
        <f>INDEX(T_TRATAMIENTO_CONTROL[],MATCH(T_Control_Encuestas_1[[#This Row],[FOLIO DEL TRABAJADOR]],T_TRATAMIENTO_CONTROL[id_actor],0),3)</f>
        <v>29/08/2018</v>
      </c>
      <c r="E1040" s="216" t="str">
        <f>INDEX(T_TRATAMIENTO_CONTROL[],MATCH(T_Control_Encuestas_1[[#This Row],[FOLIO DEL TRABAJADOR]],T_TRATAMIENTO_CONTROL[id_actor],0),4)</f>
        <v>1A</v>
      </c>
      <c r="F10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40" s="143">
        <f>INDEX(T_TRATAMIENTO_CONTROL[],MATCH(T_Control_Encuestas_1[[#This Row],[FOLIO DEL TRABAJADOR]],T_TRATAMIENTO_CONTROL[id_actor],0),20)+60</f>
        <v>43387</v>
      </c>
      <c r="H1040" s="143"/>
      <c r="I104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4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40" s="147">
        <f>COUNTIF(T_Encuestas_2s[ID Actor],T_Control_Encuestas_1[[#This Row],[FOLIO DEL TRABAJADOR]])</f>
        <v>0</v>
      </c>
      <c r="L1040" s="141"/>
      <c r="M1040" s="147"/>
      <c r="N104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4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40" s="147">
        <f>COUNTIF(T_Encuestas_2.5m[ID Actor],T_Control_Encuestas_1[[#This Row],[FOLIO DEL TRABAJADOR]])</f>
        <v>0</v>
      </c>
      <c r="Q1040" s="141"/>
      <c r="R10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40" s="141"/>
      <c r="V1040" s="360">
        <f>COUNTIF(T_Tranferencia_Encuestas[FOLIO DEL TRABAJADOR],T_Control_Encuestas_1[[#This Row],[FOLIO DEL TRABAJADOR]])</f>
        <v>0</v>
      </c>
    </row>
    <row r="1041" spans="1:22" x14ac:dyDescent="0.25">
      <c r="A1041" s="147">
        <f t="shared" si="48"/>
        <v>1037</v>
      </c>
      <c r="B1041" s="147" t="str">
        <f>CONCATENATE(T_Control_Encuestas_1[[#This Row],[SERIE]],"_1")</f>
        <v>1037_1</v>
      </c>
      <c r="C1041" s="148" t="str">
        <f>INDEX(T_TRATAMIENTO_CONTROL[],MATCH(T_Control_Encuestas_1[[#This Row],[FOLIO DEL TRABAJADOR]],T_TRATAMIENTO_CONTROL[id_actor],0),8)</f>
        <v>LETICIA DIAZ FLORES</v>
      </c>
      <c r="D1041" s="143" t="str">
        <f>INDEX(T_TRATAMIENTO_CONTROL[],MATCH(T_Control_Encuestas_1[[#This Row],[FOLIO DEL TRABAJADOR]],T_TRATAMIENTO_CONTROL[id_actor],0),3)</f>
        <v>29/08/2018</v>
      </c>
      <c r="E1041" s="216" t="str">
        <f>INDEX(T_TRATAMIENTO_CONTROL[],MATCH(T_Control_Encuestas_1[[#This Row],[FOLIO DEL TRABAJADOR]],T_TRATAMIENTO_CONTROL[id_actor],0),4)</f>
        <v>1A</v>
      </c>
      <c r="F10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41" s="143">
        <f>INDEX(T_TRATAMIENTO_CONTROL[],MATCH(T_Control_Encuestas_1[[#This Row],[FOLIO DEL TRABAJADOR]],T_TRATAMIENTO_CONTROL[id_actor],0),20)+60</f>
        <v>43400</v>
      </c>
      <c r="H1041" s="143"/>
      <c r="I104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4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41" s="147">
        <f>COUNTIF(T_Encuestas_2s[ID Actor],T_Control_Encuestas_1[[#This Row],[FOLIO DEL TRABAJADOR]])</f>
        <v>0</v>
      </c>
      <c r="L1041" s="141"/>
      <c r="M1041" s="147"/>
      <c r="N104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4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41" s="147">
        <f>COUNTIF(T_Encuestas_2.5m[ID Actor],T_Control_Encuestas_1[[#This Row],[FOLIO DEL TRABAJADOR]])</f>
        <v>0</v>
      </c>
      <c r="Q1041" s="141"/>
      <c r="R10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41" s="141"/>
      <c r="V1041" s="360">
        <f>COUNTIF(T_Tranferencia_Encuestas[FOLIO DEL TRABAJADOR],T_Control_Encuestas_1[[#This Row],[FOLIO DEL TRABAJADOR]])</f>
        <v>0</v>
      </c>
    </row>
    <row r="1042" spans="1:22" x14ac:dyDescent="0.25">
      <c r="A1042" s="147">
        <f t="shared" si="48"/>
        <v>1038</v>
      </c>
      <c r="B1042" s="147" t="str">
        <f>CONCATENATE(T_Control_Encuestas_1[[#This Row],[SERIE]],"_1")</f>
        <v>1038_1</v>
      </c>
      <c r="C1042" s="148" t="str">
        <f>INDEX(T_TRATAMIENTO_CONTROL[],MATCH(T_Control_Encuestas_1[[#This Row],[FOLIO DEL TRABAJADOR]],T_TRATAMIENTO_CONTROL[id_actor],0),8)</f>
        <v>ROSALBA HERNANDEZ ARROYO</v>
      </c>
      <c r="D1042" s="143" t="str">
        <f>INDEX(T_TRATAMIENTO_CONTROL[],MATCH(T_Control_Encuestas_1[[#This Row],[FOLIO DEL TRABAJADOR]],T_TRATAMIENTO_CONTROL[id_actor],0),3)</f>
        <v>29/08/2018</v>
      </c>
      <c r="E1042" s="216" t="str">
        <f>INDEX(T_TRATAMIENTO_CONTROL[],MATCH(T_Control_Encuestas_1[[#This Row],[FOLIO DEL TRABAJADOR]],T_TRATAMIENTO_CONTROL[id_actor],0),4)</f>
        <v>1A</v>
      </c>
      <c r="F10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42" s="143">
        <f>INDEX(T_TRATAMIENTO_CONTROL[],MATCH(T_Control_Encuestas_1[[#This Row],[FOLIO DEL TRABAJADOR]],T_TRATAMIENTO_CONTROL[id_actor],0),20)+60</f>
        <v>43396</v>
      </c>
      <c r="H1042" s="143"/>
      <c r="I104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4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42" s="147">
        <f>COUNTIF(T_Encuestas_2s[ID Actor],T_Control_Encuestas_1[[#This Row],[FOLIO DEL TRABAJADOR]])</f>
        <v>0</v>
      </c>
      <c r="L1042" s="141"/>
      <c r="M1042" s="147"/>
      <c r="N104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4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42" s="147">
        <f>COUNTIF(T_Encuestas_2.5m[ID Actor],T_Control_Encuestas_1[[#This Row],[FOLIO DEL TRABAJADOR]])</f>
        <v>0</v>
      </c>
      <c r="Q1042" s="141"/>
      <c r="R10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42" s="141"/>
      <c r="V1042" s="360">
        <f>COUNTIF(T_Tranferencia_Encuestas[FOLIO DEL TRABAJADOR],T_Control_Encuestas_1[[#This Row],[FOLIO DEL TRABAJADOR]])</f>
        <v>0</v>
      </c>
    </row>
    <row r="1043" spans="1:22" x14ac:dyDescent="0.25">
      <c r="A1043" s="147">
        <f t="shared" si="48"/>
        <v>1039</v>
      </c>
      <c r="B1043" s="147" t="str">
        <f>CONCATENATE(T_Control_Encuestas_1[[#This Row],[SERIE]],"_1")</f>
        <v>1039_1</v>
      </c>
      <c r="C1043" s="148" t="str">
        <f>INDEX(T_TRATAMIENTO_CONTROL[],MATCH(T_Control_Encuestas_1[[#This Row],[FOLIO DEL TRABAJADOR]],T_TRATAMIENTO_CONTROL[id_actor],0),8)</f>
        <v>BRENDA YAEL ANGULO SOTO</v>
      </c>
      <c r="D1043" s="143" t="str">
        <f>INDEX(T_TRATAMIENTO_CONTROL[],MATCH(T_Control_Encuestas_1[[#This Row],[FOLIO DEL TRABAJADOR]],T_TRATAMIENTO_CONTROL[id_actor],0),3)</f>
        <v>29/08/2018</v>
      </c>
      <c r="E1043" s="216" t="str">
        <f>INDEX(T_TRATAMIENTO_CONTROL[],MATCH(T_Control_Encuestas_1[[#This Row],[FOLIO DEL TRABAJADOR]],T_TRATAMIENTO_CONTROL[id_actor],0),4)</f>
        <v>1A</v>
      </c>
      <c r="F104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43" s="143">
        <f>INDEX(T_TRATAMIENTO_CONTROL[],MATCH(T_Control_Encuestas_1[[#This Row],[FOLIO DEL TRABAJADOR]],T_TRATAMIENTO_CONTROL[id_actor],0),20)+60</f>
        <v>43387</v>
      </c>
      <c r="H1043" s="143"/>
      <c r="I104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4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43" s="147">
        <f>COUNTIF(T_Encuestas_2s[ID Actor],T_Control_Encuestas_1[[#This Row],[FOLIO DEL TRABAJADOR]])</f>
        <v>0</v>
      </c>
      <c r="L1043" s="141"/>
      <c r="M1043" s="147"/>
      <c r="N104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4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43" s="147">
        <f>COUNTIF(T_Encuestas_2.5m[ID Actor],T_Control_Encuestas_1[[#This Row],[FOLIO DEL TRABAJADOR]])</f>
        <v>0</v>
      </c>
      <c r="Q1043" s="141"/>
      <c r="R10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43" s="141"/>
      <c r="V1043" s="360">
        <f>COUNTIF(T_Tranferencia_Encuestas[FOLIO DEL TRABAJADOR],T_Control_Encuestas_1[[#This Row],[FOLIO DEL TRABAJADOR]])</f>
        <v>0</v>
      </c>
    </row>
    <row r="1044" spans="1:22" x14ac:dyDescent="0.25">
      <c r="A1044" s="147">
        <f t="shared" si="48"/>
        <v>1040</v>
      </c>
      <c r="B1044" s="147" t="str">
        <f>CONCATENATE(T_Control_Encuestas_1[[#This Row],[SERIE]],"_1")</f>
        <v>1040_1</v>
      </c>
      <c r="C1044" s="148" t="str">
        <f>INDEX(T_TRATAMIENTO_CONTROL[],MATCH(T_Control_Encuestas_1[[#This Row],[FOLIO DEL TRABAJADOR]],T_TRATAMIENTO_CONTROL[id_actor],0),8)</f>
        <v>LUIS ALBERTO PADILLA CORONA</v>
      </c>
      <c r="D1044" s="143" t="str">
        <f>INDEX(T_TRATAMIENTO_CONTROL[],MATCH(T_Control_Encuestas_1[[#This Row],[FOLIO DEL TRABAJADOR]],T_TRATAMIENTO_CONTROL[id_actor],0),3)</f>
        <v>29/08/2018</v>
      </c>
      <c r="E1044" s="216" t="str">
        <f>INDEX(T_TRATAMIENTO_CONTROL[],MATCH(T_Control_Encuestas_1[[#This Row],[FOLIO DEL TRABAJADOR]],T_TRATAMIENTO_CONTROL[id_actor],0),4)</f>
        <v>1A</v>
      </c>
      <c r="F104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44" s="143">
        <f>INDEX(T_TRATAMIENTO_CONTROL[],MATCH(T_Control_Encuestas_1[[#This Row],[FOLIO DEL TRABAJADOR]],T_TRATAMIENTO_CONTROL[id_actor],0),20)+60</f>
        <v>43393</v>
      </c>
      <c r="H1044" s="143"/>
      <c r="I104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4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44" s="147">
        <f>COUNTIF(T_Encuestas_2s[ID Actor],T_Control_Encuestas_1[[#This Row],[FOLIO DEL TRABAJADOR]])</f>
        <v>0</v>
      </c>
      <c r="L1044" s="141"/>
      <c r="M1044" s="147"/>
      <c r="N104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4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44" s="147">
        <f>COUNTIF(T_Encuestas_2.5m[ID Actor],T_Control_Encuestas_1[[#This Row],[FOLIO DEL TRABAJADOR]])</f>
        <v>0</v>
      </c>
      <c r="Q1044" s="141"/>
      <c r="R10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4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44" s="141"/>
      <c r="V1044" s="360">
        <f>COUNTIF(T_Tranferencia_Encuestas[FOLIO DEL TRABAJADOR],T_Control_Encuestas_1[[#This Row],[FOLIO DEL TRABAJADOR]])</f>
        <v>0</v>
      </c>
    </row>
    <row r="1045" spans="1:22" x14ac:dyDescent="0.25">
      <c r="A1045" s="147">
        <f t="shared" si="48"/>
        <v>1041</v>
      </c>
      <c r="B1045" s="147" t="str">
        <f>CONCATENATE(T_Control_Encuestas_1[[#This Row],[SERIE]],"_1")</f>
        <v>1041_1</v>
      </c>
      <c r="C1045" s="148" t="str">
        <f>INDEX(T_TRATAMIENTO_CONTROL[],MATCH(T_Control_Encuestas_1[[#This Row],[FOLIO DEL TRABAJADOR]],T_TRATAMIENTO_CONTROL[id_actor],0),8)</f>
        <v>ITZAYETZI THANIA GONZALEZ CONTRERAS</v>
      </c>
      <c r="D1045" s="143" t="str">
        <f>INDEX(T_TRATAMIENTO_CONTROL[],MATCH(T_Control_Encuestas_1[[#This Row],[FOLIO DEL TRABAJADOR]],T_TRATAMIENTO_CONTROL[id_actor],0),3)</f>
        <v>29/08/2018</v>
      </c>
      <c r="E1045" s="216" t="str">
        <f>INDEX(T_TRATAMIENTO_CONTROL[],MATCH(T_Control_Encuestas_1[[#This Row],[FOLIO DEL TRABAJADOR]],T_TRATAMIENTO_CONTROL[id_actor],0),4)</f>
        <v>1A</v>
      </c>
      <c r="F104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45" s="143">
        <f>INDEX(T_TRATAMIENTO_CONTROL[],MATCH(T_Control_Encuestas_1[[#This Row],[FOLIO DEL TRABAJADOR]],T_TRATAMIENTO_CONTROL[id_actor],0),20)+60</f>
        <v>43389</v>
      </c>
      <c r="H1045" s="143"/>
      <c r="I104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4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45" s="147">
        <f>COUNTIF(T_Encuestas_2s[ID Actor],T_Control_Encuestas_1[[#This Row],[FOLIO DEL TRABAJADOR]])</f>
        <v>0</v>
      </c>
      <c r="L1045" s="141"/>
      <c r="M1045" s="147"/>
      <c r="N104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4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45" s="147">
        <f>COUNTIF(T_Encuestas_2.5m[ID Actor],T_Control_Encuestas_1[[#This Row],[FOLIO DEL TRABAJADOR]])</f>
        <v>0</v>
      </c>
      <c r="Q1045" s="141"/>
      <c r="R10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45" s="141"/>
      <c r="V1045" s="360">
        <f>COUNTIF(T_Tranferencia_Encuestas[FOLIO DEL TRABAJADOR],T_Control_Encuestas_1[[#This Row],[FOLIO DEL TRABAJADOR]])</f>
        <v>0</v>
      </c>
    </row>
    <row r="1046" spans="1:22" x14ac:dyDescent="0.25">
      <c r="A1046" s="147">
        <f t="shared" si="48"/>
        <v>1042</v>
      </c>
      <c r="B1046" s="147" t="str">
        <f>CONCATENATE(T_Control_Encuestas_1[[#This Row],[SERIE]],"_1")</f>
        <v>1042_1</v>
      </c>
      <c r="C1046" s="148" t="str">
        <f>INDEX(T_TRATAMIENTO_CONTROL[],MATCH(T_Control_Encuestas_1[[#This Row],[FOLIO DEL TRABAJADOR]],T_TRATAMIENTO_CONTROL[id_actor],0),8)</f>
        <v>EUSEBIA CRUZ MORALES</v>
      </c>
      <c r="D1046" s="143" t="str">
        <f>INDEX(T_TRATAMIENTO_CONTROL[],MATCH(T_Control_Encuestas_1[[#This Row],[FOLIO DEL TRABAJADOR]],T_TRATAMIENTO_CONTROL[id_actor],0),3)</f>
        <v>29/08/2018</v>
      </c>
      <c r="E1046" s="216" t="str">
        <f>INDEX(T_TRATAMIENTO_CONTROL[],MATCH(T_Control_Encuestas_1[[#This Row],[FOLIO DEL TRABAJADOR]],T_TRATAMIENTO_CONTROL[id_actor],0),4)</f>
        <v>1A</v>
      </c>
      <c r="F104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46" s="143">
        <f>INDEX(T_TRATAMIENTO_CONTROL[],MATCH(T_Control_Encuestas_1[[#This Row],[FOLIO DEL TRABAJADOR]],T_TRATAMIENTO_CONTROL[id_actor],0),20)+60</f>
        <v>43400</v>
      </c>
      <c r="H1046" s="143"/>
      <c r="I104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4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46" s="147">
        <f>COUNTIF(T_Encuestas_2s[ID Actor],T_Control_Encuestas_1[[#This Row],[FOLIO DEL TRABAJADOR]])</f>
        <v>0</v>
      </c>
      <c r="L1046" s="141"/>
      <c r="M1046" s="147"/>
      <c r="N104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4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46" s="147">
        <f>COUNTIF(T_Encuestas_2.5m[ID Actor],T_Control_Encuestas_1[[#This Row],[FOLIO DEL TRABAJADOR]])</f>
        <v>0</v>
      </c>
      <c r="Q1046" s="141"/>
      <c r="R10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46" s="141"/>
      <c r="V1046" s="360">
        <f>COUNTIF(T_Tranferencia_Encuestas[FOLIO DEL TRABAJADOR],T_Control_Encuestas_1[[#This Row],[FOLIO DEL TRABAJADOR]])</f>
        <v>0</v>
      </c>
    </row>
    <row r="1047" spans="1:22" x14ac:dyDescent="0.25">
      <c r="A1047" s="147">
        <f t="shared" si="48"/>
        <v>1043</v>
      </c>
      <c r="B1047" s="147" t="str">
        <f>CONCATENATE(T_Control_Encuestas_1[[#This Row],[SERIE]],"_1")</f>
        <v>1043_1</v>
      </c>
      <c r="C1047" s="148" t="str">
        <f>INDEX(T_TRATAMIENTO_CONTROL[],MATCH(T_Control_Encuestas_1[[#This Row],[FOLIO DEL TRABAJADOR]],T_TRATAMIENTO_CONTROL[id_actor],0),8)</f>
        <v>BRENDA YARELI ZEPEDA ARRIAGA</v>
      </c>
      <c r="D1047" s="143" t="str">
        <f>INDEX(T_TRATAMIENTO_CONTROL[],MATCH(T_Control_Encuestas_1[[#This Row],[FOLIO DEL TRABAJADOR]],T_TRATAMIENTO_CONTROL[id_actor],0),3)</f>
        <v>30/08/2018</v>
      </c>
      <c r="E1047" s="216" t="str">
        <f>INDEX(T_TRATAMIENTO_CONTROL[],MATCH(T_Control_Encuestas_1[[#This Row],[FOLIO DEL TRABAJADOR]],T_TRATAMIENTO_CONTROL[id_actor],0),4)</f>
        <v>1B</v>
      </c>
      <c r="F104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47" s="143">
        <f>INDEX(T_TRATAMIENTO_CONTROL[],MATCH(T_Control_Encuestas_1[[#This Row],[FOLIO DEL TRABAJADOR]],T_TRATAMIENTO_CONTROL[id_actor],0),20)+60</f>
        <v>43381</v>
      </c>
      <c r="H1047" s="143"/>
      <c r="I104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4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47" s="147">
        <f>COUNTIF(T_Encuestas_2s[ID Actor],T_Control_Encuestas_1[[#This Row],[FOLIO DEL TRABAJADOR]])</f>
        <v>0</v>
      </c>
      <c r="L1047" s="141"/>
      <c r="M1047" s="147"/>
      <c r="N104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4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47" s="147">
        <f>COUNTIF(T_Encuestas_2.5m[ID Actor],T_Control_Encuestas_1[[#This Row],[FOLIO DEL TRABAJADOR]])</f>
        <v>0</v>
      </c>
      <c r="Q1047" s="141"/>
      <c r="R10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47" s="141"/>
      <c r="V1047" s="360">
        <f>COUNTIF(T_Tranferencia_Encuestas[FOLIO DEL TRABAJADOR],T_Control_Encuestas_1[[#This Row],[FOLIO DEL TRABAJADOR]])</f>
        <v>0</v>
      </c>
    </row>
    <row r="1048" spans="1:22" x14ac:dyDescent="0.25">
      <c r="A1048" s="147">
        <f t="shared" si="48"/>
        <v>1044</v>
      </c>
      <c r="B1048" s="147" t="str">
        <f>CONCATENATE(T_Control_Encuestas_1[[#This Row],[SERIE]],"_1")</f>
        <v>1044_1</v>
      </c>
      <c r="C1048" s="148" t="str">
        <f>INDEX(T_TRATAMIENTO_CONTROL[],MATCH(T_Control_Encuestas_1[[#This Row],[FOLIO DEL TRABAJADOR]],T_TRATAMIENTO_CONTROL[id_actor],0),8)</f>
        <v>JULIO CESAR CABRERA BRAVO</v>
      </c>
      <c r="D1048" s="143" t="str">
        <f>INDEX(T_TRATAMIENTO_CONTROL[],MATCH(T_Control_Encuestas_1[[#This Row],[FOLIO DEL TRABAJADOR]],T_TRATAMIENTO_CONTROL[id_actor],0),3)</f>
        <v>30/08/2018</v>
      </c>
      <c r="E1048" s="216" t="str">
        <f>INDEX(T_TRATAMIENTO_CONTROL[],MATCH(T_Control_Encuestas_1[[#This Row],[FOLIO DEL TRABAJADOR]],T_TRATAMIENTO_CONTROL[id_actor],0),4)</f>
        <v>1B</v>
      </c>
      <c r="F104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48" s="143">
        <f>INDEX(T_TRATAMIENTO_CONTROL[],MATCH(T_Control_Encuestas_1[[#This Row],[FOLIO DEL TRABAJADOR]],T_TRATAMIENTO_CONTROL[id_actor],0),20)+60</f>
        <v>43397</v>
      </c>
      <c r="H1048" s="143"/>
      <c r="I104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4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48" s="147">
        <f>COUNTIF(T_Encuestas_2s[ID Actor],T_Control_Encuestas_1[[#This Row],[FOLIO DEL TRABAJADOR]])</f>
        <v>0</v>
      </c>
      <c r="L1048" s="141"/>
      <c r="M1048" s="147"/>
      <c r="N104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4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48" s="147">
        <f>COUNTIF(T_Encuestas_2.5m[ID Actor],T_Control_Encuestas_1[[#This Row],[FOLIO DEL TRABAJADOR]])</f>
        <v>0</v>
      </c>
      <c r="Q1048" s="141"/>
      <c r="R10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48" s="141"/>
      <c r="V1048" s="360">
        <f>COUNTIF(T_Tranferencia_Encuestas[FOLIO DEL TRABAJADOR],T_Control_Encuestas_1[[#This Row],[FOLIO DEL TRABAJADOR]])</f>
        <v>0</v>
      </c>
    </row>
    <row r="1049" spans="1:22" x14ac:dyDescent="0.25">
      <c r="A1049" s="147">
        <f t="shared" si="48"/>
        <v>1045</v>
      </c>
      <c r="B1049" s="147" t="str">
        <f>CONCATENATE(T_Control_Encuestas_1[[#This Row],[SERIE]],"_1")</f>
        <v>1045_1</v>
      </c>
      <c r="C1049" s="148" t="str">
        <f>INDEX(T_TRATAMIENTO_CONTROL[],MATCH(T_Control_Encuestas_1[[#This Row],[FOLIO DEL TRABAJADOR]],T_TRATAMIENTO_CONTROL[id_actor],0),8)</f>
        <v>GUADALUPE AGUILAR SANTOS</v>
      </c>
      <c r="D1049" s="143" t="str">
        <f>INDEX(T_TRATAMIENTO_CONTROL[],MATCH(T_Control_Encuestas_1[[#This Row],[FOLIO DEL TRABAJADOR]],T_TRATAMIENTO_CONTROL[id_actor],0),3)</f>
        <v>30/08/2018</v>
      </c>
      <c r="E1049" s="216" t="str">
        <f>INDEX(T_TRATAMIENTO_CONTROL[],MATCH(T_Control_Encuestas_1[[#This Row],[FOLIO DEL TRABAJADOR]],T_TRATAMIENTO_CONTROL[id_actor],0),4)</f>
        <v>1B</v>
      </c>
      <c r="F104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49" s="143">
        <f>INDEX(T_TRATAMIENTO_CONTROL[],MATCH(T_Control_Encuestas_1[[#This Row],[FOLIO DEL TRABAJADOR]],T_TRATAMIENTO_CONTROL[id_actor],0),20)+60</f>
        <v>43397</v>
      </c>
      <c r="H1049" s="143"/>
      <c r="I104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4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49" s="147">
        <f>COUNTIF(T_Encuestas_2s[ID Actor],T_Control_Encuestas_1[[#This Row],[FOLIO DEL TRABAJADOR]])</f>
        <v>0</v>
      </c>
      <c r="L1049" s="141"/>
      <c r="M1049" s="147"/>
      <c r="N104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4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49" s="147">
        <f>COUNTIF(T_Encuestas_2.5m[ID Actor],T_Control_Encuestas_1[[#This Row],[FOLIO DEL TRABAJADOR]])</f>
        <v>0</v>
      </c>
      <c r="Q1049" s="141"/>
      <c r="R10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49" s="141"/>
      <c r="V1049" s="360">
        <f>COUNTIF(T_Tranferencia_Encuestas[FOLIO DEL TRABAJADOR],T_Control_Encuestas_1[[#This Row],[FOLIO DEL TRABAJADOR]])</f>
        <v>0</v>
      </c>
    </row>
    <row r="1050" spans="1:22" x14ac:dyDescent="0.25">
      <c r="A1050" s="147">
        <f t="shared" si="48"/>
        <v>1046</v>
      </c>
      <c r="B1050" s="147" t="str">
        <f>CONCATENATE(T_Control_Encuestas_1[[#This Row],[SERIE]],"_1")</f>
        <v>1046_1</v>
      </c>
      <c r="C1050" s="148" t="str">
        <f>INDEX(T_TRATAMIENTO_CONTROL[],MATCH(T_Control_Encuestas_1[[#This Row],[FOLIO DEL TRABAJADOR]],T_TRATAMIENTO_CONTROL[id_actor],0),8)</f>
        <v>TONANTZI IVETTE GARDUÑO VELAZCO</v>
      </c>
      <c r="D1050" s="143" t="str">
        <f>INDEX(T_TRATAMIENTO_CONTROL[],MATCH(T_Control_Encuestas_1[[#This Row],[FOLIO DEL TRABAJADOR]],T_TRATAMIENTO_CONTROL[id_actor],0),3)</f>
        <v>30/08/2018</v>
      </c>
      <c r="E1050" s="216" t="str">
        <f>INDEX(T_TRATAMIENTO_CONTROL[],MATCH(T_Control_Encuestas_1[[#This Row],[FOLIO DEL TRABAJADOR]],T_TRATAMIENTO_CONTROL[id_actor],0),4)</f>
        <v>1B</v>
      </c>
      <c r="F105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50" s="143">
        <f>INDEX(T_TRATAMIENTO_CONTROL[],MATCH(T_Control_Encuestas_1[[#This Row],[FOLIO DEL TRABAJADOR]],T_TRATAMIENTO_CONTROL[id_actor],0),20)+60</f>
        <v>43397</v>
      </c>
      <c r="H1050" s="143"/>
      <c r="I105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5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50" s="147">
        <f>COUNTIF(T_Encuestas_2s[ID Actor],T_Control_Encuestas_1[[#This Row],[FOLIO DEL TRABAJADOR]])</f>
        <v>0</v>
      </c>
      <c r="L1050" s="141"/>
      <c r="M1050" s="147"/>
      <c r="N105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5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50" s="147">
        <f>COUNTIF(T_Encuestas_2.5m[ID Actor],T_Control_Encuestas_1[[#This Row],[FOLIO DEL TRABAJADOR]])</f>
        <v>0</v>
      </c>
      <c r="Q1050" s="141"/>
      <c r="R10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5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50" s="141"/>
      <c r="V1050" s="360">
        <f>COUNTIF(T_Tranferencia_Encuestas[FOLIO DEL TRABAJADOR],T_Control_Encuestas_1[[#This Row],[FOLIO DEL TRABAJADOR]])</f>
        <v>0</v>
      </c>
    </row>
    <row r="1051" spans="1:22" x14ac:dyDescent="0.25">
      <c r="A1051" s="147">
        <f t="shared" si="48"/>
        <v>1047</v>
      </c>
      <c r="B1051" s="147" t="str">
        <f>CONCATENATE(T_Control_Encuestas_1[[#This Row],[SERIE]],"_1")</f>
        <v>1047_1</v>
      </c>
      <c r="C1051" s="148" t="str">
        <f>INDEX(T_TRATAMIENTO_CONTROL[],MATCH(T_Control_Encuestas_1[[#This Row],[FOLIO DEL TRABAJADOR]],T_TRATAMIENTO_CONTROL[id_actor],0),8)</f>
        <v>SID MIREL ADRIANA LOPEZ LOPEZ</v>
      </c>
      <c r="D1051" s="143" t="str">
        <f>INDEX(T_TRATAMIENTO_CONTROL[],MATCH(T_Control_Encuestas_1[[#This Row],[FOLIO DEL TRABAJADOR]],T_TRATAMIENTO_CONTROL[id_actor],0),3)</f>
        <v>30/08/2018</v>
      </c>
      <c r="E1051" s="216" t="str">
        <f>INDEX(T_TRATAMIENTO_CONTROL[],MATCH(T_Control_Encuestas_1[[#This Row],[FOLIO DEL TRABAJADOR]],T_TRATAMIENTO_CONTROL[id_actor],0),4)</f>
        <v>1B</v>
      </c>
      <c r="F105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51" s="143">
        <f>INDEX(T_TRATAMIENTO_CONTROL[],MATCH(T_Control_Encuestas_1[[#This Row],[FOLIO DEL TRABAJADOR]],T_TRATAMIENTO_CONTROL[id_actor],0),20)+60</f>
        <v>43402</v>
      </c>
      <c r="H1051" s="143"/>
      <c r="I105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5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51" s="147">
        <f>COUNTIF(T_Encuestas_2s[ID Actor],T_Control_Encuestas_1[[#This Row],[FOLIO DEL TRABAJADOR]])</f>
        <v>0</v>
      </c>
      <c r="L1051" s="141"/>
      <c r="M1051" s="147"/>
      <c r="N105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5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51" s="147">
        <f>COUNTIF(T_Encuestas_2.5m[ID Actor],T_Control_Encuestas_1[[#This Row],[FOLIO DEL TRABAJADOR]])</f>
        <v>0</v>
      </c>
      <c r="Q1051" s="141"/>
      <c r="R10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51" s="141"/>
      <c r="V1051" s="360">
        <f>COUNTIF(T_Tranferencia_Encuestas[FOLIO DEL TRABAJADOR],T_Control_Encuestas_1[[#This Row],[FOLIO DEL TRABAJADOR]])</f>
        <v>0</v>
      </c>
    </row>
    <row r="1052" spans="1:22" x14ac:dyDescent="0.25">
      <c r="A1052" s="147">
        <f t="shared" si="48"/>
        <v>1048</v>
      </c>
      <c r="B1052" s="147" t="str">
        <f>CONCATENATE(T_Control_Encuestas_1[[#This Row],[SERIE]],"_1")</f>
        <v>1048_1</v>
      </c>
      <c r="C1052" s="148" t="str">
        <f>INDEX(T_TRATAMIENTO_CONTROL[],MATCH(T_Control_Encuestas_1[[#This Row],[FOLIO DEL TRABAJADOR]],T_TRATAMIENTO_CONTROL[id_actor],0),8)</f>
        <v>MARIA DEL ROSARIO HERNANDEZ CEJA</v>
      </c>
      <c r="D1052" s="143" t="str">
        <f>INDEX(T_TRATAMIENTO_CONTROL[],MATCH(T_Control_Encuestas_1[[#This Row],[FOLIO DEL TRABAJADOR]],T_TRATAMIENTO_CONTROL[id_actor],0),3)</f>
        <v>30/08/2018</v>
      </c>
      <c r="E1052" s="216" t="str">
        <f>INDEX(T_TRATAMIENTO_CONTROL[],MATCH(T_Control_Encuestas_1[[#This Row],[FOLIO DEL TRABAJADOR]],T_TRATAMIENTO_CONTROL[id_actor],0),4)</f>
        <v>1B</v>
      </c>
      <c r="F105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52" s="143">
        <f>INDEX(T_TRATAMIENTO_CONTROL[],MATCH(T_Control_Encuestas_1[[#This Row],[FOLIO DEL TRABAJADOR]],T_TRATAMIENTO_CONTROL[id_actor],0),20)+60</f>
        <v>43399</v>
      </c>
      <c r="H1052" s="143"/>
      <c r="I105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5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52" s="147">
        <f>COUNTIF(T_Encuestas_2s[ID Actor],T_Control_Encuestas_1[[#This Row],[FOLIO DEL TRABAJADOR]])</f>
        <v>0</v>
      </c>
      <c r="L1052" s="141"/>
      <c r="M1052" s="147"/>
      <c r="N105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5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52" s="147">
        <f>COUNTIF(T_Encuestas_2.5m[ID Actor],T_Control_Encuestas_1[[#This Row],[FOLIO DEL TRABAJADOR]])</f>
        <v>0</v>
      </c>
      <c r="Q1052" s="141"/>
      <c r="R10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52" s="141"/>
      <c r="V1052" s="360">
        <f>COUNTIF(T_Tranferencia_Encuestas[FOLIO DEL TRABAJADOR],T_Control_Encuestas_1[[#This Row],[FOLIO DEL TRABAJADOR]])</f>
        <v>0</v>
      </c>
    </row>
    <row r="1053" spans="1:22" x14ac:dyDescent="0.25">
      <c r="A1053" s="147">
        <f t="shared" si="48"/>
        <v>1049</v>
      </c>
      <c r="B1053" s="147" t="str">
        <f>CONCATENATE(T_Control_Encuestas_1[[#This Row],[SERIE]],"_1")</f>
        <v>1049_1</v>
      </c>
      <c r="C1053" s="148" t="str">
        <f>INDEX(T_TRATAMIENTO_CONTROL[],MATCH(T_Control_Encuestas_1[[#This Row],[FOLIO DEL TRABAJADOR]],T_TRATAMIENTO_CONTROL[id_actor],0),8)</f>
        <v>MONSERRAT GOMEZ TAPIA</v>
      </c>
      <c r="D1053" s="143" t="str">
        <f>INDEX(T_TRATAMIENTO_CONTROL[],MATCH(T_Control_Encuestas_1[[#This Row],[FOLIO DEL TRABAJADOR]],T_TRATAMIENTO_CONTROL[id_actor],0),3)</f>
        <v>30/08/2018</v>
      </c>
      <c r="E1053" s="216" t="str">
        <f>INDEX(T_TRATAMIENTO_CONTROL[],MATCH(T_Control_Encuestas_1[[#This Row],[FOLIO DEL TRABAJADOR]],T_TRATAMIENTO_CONTROL[id_actor],0),4)</f>
        <v>1B</v>
      </c>
      <c r="F105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53" s="143">
        <f>INDEX(T_TRATAMIENTO_CONTROL[],MATCH(T_Control_Encuestas_1[[#This Row],[FOLIO DEL TRABAJADOR]],T_TRATAMIENTO_CONTROL[id_actor],0),20)+60</f>
        <v>43402</v>
      </c>
      <c r="H1053" s="143"/>
      <c r="I105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5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53" s="147">
        <f>COUNTIF(T_Encuestas_2s[ID Actor],T_Control_Encuestas_1[[#This Row],[FOLIO DEL TRABAJADOR]])</f>
        <v>0</v>
      </c>
      <c r="L1053" s="141"/>
      <c r="M1053" s="147"/>
      <c r="N105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5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53" s="147">
        <f>COUNTIF(T_Encuestas_2.5m[ID Actor],T_Control_Encuestas_1[[#This Row],[FOLIO DEL TRABAJADOR]])</f>
        <v>0</v>
      </c>
      <c r="Q1053" s="141"/>
      <c r="R10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53" s="141"/>
      <c r="V1053" s="360">
        <f>COUNTIF(T_Tranferencia_Encuestas[FOLIO DEL TRABAJADOR],T_Control_Encuestas_1[[#This Row],[FOLIO DEL TRABAJADOR]])</f>
        <v>0</v>
      </c>
    </row>
    <row r="1054" spans="1:22" x14ac:dyDescent="0.25">
      <c r="A1054" s="147">
        <f t="shared" si="48"/>
        <v>1050</v>
      </c>
      <c r="B1054" s="147" t="str">
        <f>CONCATENATE(T_Control_Encuestas_1[[#This Row],[SERIE]],"_1")</f>
        <v>1050_1</v>
      </c>
      <c r="C1054" s="148" t="str">
        <f>INDEX(T_TRATAMIENTO_CONTROL[],MATCH(T_Control_Encuestas_1[[#This Row],[FOLIO DEL TRABAJADOR]],T_TRATAMIENTO_CONTROL[id_actor],0),8)</f>
        <v>ALICIA MIRANDA SANCHEZ</v>
      </c>
      <c r="D1054" s="143" t="str">
        <f>INDEX(T_TRATAMIENTO_CONTROL[],MATCH(T_Control_Encuestas_1[[#This Row],[FOLIO DEL TRABAJADOR]],T_TRATAMIENTO_CONTROL[id_actor],0),3)</f>
        <v>31/08/2018</v>
      </c>
      <c r="E1054" s="216" t="str">
        <f>INDEX(T_TRATAMIENTO_CONTROL[],MATCH(T_Control_Encuestas_1[[#This Row],[FOLIO DEL TRABAJADOR]],T_TRATAMIENTO_CONTROL[id_actor],0),4)</f>
        <v>1A</v>
      </c>
      <c r="F105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54" s="143">
        <f>INDEX(T_TRATAMIENTO_CONTROL[],MATCH(T_Control_Encuestas_1[[#This Row],[FOLIO DEL TRABAJADOR]],T_TRATAMIENTO_CONTROL[id_actor],0),20)+60</f>
        <v>43402</v>
      </c>
      <c r="H1054" s="143"/>
      <c r="I105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5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54" s="147">
        <f>COUNTIF(T_Encuestas_2s[ID Actor],T_Control_Encuestas_1[[#This Row],[FOLIO DEL TRABAJADOR]])</f>
        <v>0</v>
      </c>
      <c r="L1054" s="141"/>
      <c r="M1054" s="147"/>
      <c r="N105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5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54" s="147">
        <f>COUNTIF(T_Encuestas_2.5m[ID Actor],T_Control_Encuestas_1[[#This Row],[FOLIO DEL TRABAJADOR]])</f>
        <v>0</v>
      </c>
      <c r="Q1054" s="141"/>
      <c r="R10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5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54" s="141"/>
      <c r="V1054" s="360">
        <f>COUNTIF(T_Tranferencia_Encuestas[FOLIO DEL TRABAJADOR],T_Control_Encuestas_1[[#This Row],[FOLIO DEL TRABAJADOR]])</f>
        <v>0</v>
      </c>
    </row>
    <row r="1055" spans="1:22" x14ac:dyDescent="0.25">
      <c r="A1055" s="147">
        <f t="shared" ref="A1055:A1083" si="49">A1054+1</f>
        <v>1051</v>
      </c>
      <c r="B1055" s="147" t="str">
        <f>CONCATENATE(T_Control_Encuestas_1[[#This Row],[SERIE]],"_1")</f>
        <v>1051_1</v>
      </c>
      <c r="C1055" s="148" t="str">
        <f>INDEX(T_TRATAMIENTO_CONTROL[],MATCH(T_Control_Encuestas_1[[#This Row],[FOLIO DEL TRABAJADOR]],T_TRATAMIENTO_CONTROL[id_actor],0),8)</f>
        <v>ALAN TADEO GUERRA CARRIZOSA</v>
      </c>
      <c r="D1055" s="143" t="str">
        <f>INDEX(T_TRATAMIENTO_CONTROL[],MATCH(T_Control_Encuestas_1[[#This Row],[FOLIO DEL TRABAJADOR]],T_TRATAMIENTO_CONTROL[id_actor],0),3)</f>
        <v>31/08/2018</v>
      </c>
      <c r="E1055" s="216" t="str">
        <f>INDEX(T_TRATAMIENTO_CONTROL[],MATCH(T_Control_Encuestas_1[[#This Row],[FOLIO DEL TRABAJADOR]],T_TRATAMIENTO_CONTROL[id_actor],0),4)</f>
        <v>1A</v>
      </c>
      <c r="F105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55" s="143">
        <f>INDEX(T_TRATAMIENTO_CONTROL[],MATCH(T_Control_Encuestas_1[[#This Row],[FOLIO DEL TRABAJADOR]],T_TRATAMIENTO_CONTROL[id_actor],0),20)+60</f>
        <v>43403</v>
      </c>
      <c r="H1055" s="143"/>
      <c r="I105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5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55" s="147">
        <f>COUNTIF(T_Encuestas_2s[ID Actor],T_Control_Encuestas_1[[#This Row],[FOLIO DEL TRABAJADOR]])</f>
        <v>0</v>
      </c>
      <c r="L1055" s="141"/>
      <c r="M1055" s="147"/>
      <c r="N105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5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55" s="147">
        <f>COUNTIF(T_Encuestas_2.5m[ID Actor],T_Control_Encuestas_1[[#This Row],[FOLIO DEL TRABAJADOR]])</f>
        <v>0</v>
      </c>
      <c r="Q1055" s="141"/>
      <c r="R10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55" s="141"/>
      <c r="V1055" s="360">
        <f>COUNTIF(T_Tranferencia_Encuestas[FOLIO DEL TRABAJADOR],T_Control_Encuestas_1[[#This Row],[FOLIO DEL TRABAJADOR]])</f>
        <v>0</v>
      </c>
    </row>
    <row r="1056" spans="1:22" x14ac:dyDescent="0.25">
      <c r="A1056" s="147">
        <f t="shared" si="49"/>
        <v>1052</v>
      </c>
      <c r="B1056" s="147" t="str">
        <f>CONCATENATE(T_Control_Encuestas_1[[#This Row],[SERIE]],"_1")</f>
        <v>1052_1</v>
      </c>
      <c r="C1056" s="148" t="str">
        <f>INDEX(T_TRATAMIENTO_CONTROL[],MATCH(T_Control_Encuestas_1[[#This Row],[FOLIO DEL TRABAJADOR]],T_TRATAMIENTO_CONTROL[id_actor],0),8)</f>
        <v>CESAR JESUS REYES DIAZ</v>
      </c>
      <c r="D1056" s="143" t="str">
        <f>INDEX(T_TRATAMIENTO_CONTROL[],MATCH(T_Control_Encuestas_1[[#This Row],[FOLIO DEL TRABAJADOR]],T_TRATAMIENTO_CONTROL[id_actor],0),3)</f>
        <v>31/08/2018</v>
      </c>
      <c r="E1056" s="216" t="str">
        <f>INDEX(T_TRATAMIENTO_CONTROL[],MATCH(T_Control_Encuestas_1[[#This Row],[FOLIO DEL TRABAJADOR]],T_TRATAMIENTO_CONTROL[id_actor],0),4)</f>
        <v>1A</v>
      </c>
      <c r="F105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56" s="143">
        <f>INDEX(T_TRATAMIENTO_CONTROL[],MATCH(T_Control_Encuestas_1[[#This Row],[FOLIO DEL TRABAJADOR]],T_TRATAMIENTO_CONTROL[id_actor],0),20)+60</f>
        <v>43403</v>
      </c>
      <c r="H1056" s="143"/>
      <c r="I105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5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56" s="147">
        <f>COUNTIF(T_Encuestas_2s[ID Actor],T_Control_Encuestas_1[[#This Row],[FOLIO DEL TRABAJADOR]])</f>
        <v>0</v>
      </c>
      <c r="L1056" s="141"/>
      <c r="M1056" s="147"/>
      <c r="N105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5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56" s="147">
        <f>COUNTIF(T_Encuestas_2.5m[ID Actor],T_Control_Encuestas_1[[#This Row],[FOLIO DEL TRABAJADOR]])</f>
        <v>0</v>
      </c>
      <c r="Q1056" s="141"/>
      <c r="R10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5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56" s="141"/>
      <c r="V1056" s="360">
        <f>COUNTIF(T_Tranferencia_Encuestas[FOLIO DEL TRABAJADOR],T_Control_Encuestas_1[[#This Row],[FOLIO DEL TRABAJADOR]])</f>
        <v>0</v>
      </c>
    </row>
    <row r="1057" spans="1:22" x14ac:dyDescent="0.25">
      <c r="A1057" s="147">
        <f t="shared" si="49"/>
        <v>1053</v>
      </c>
      <c r="B1057" s="147" t="str">
        <f>CONCATENATE(T_Control_Encuestas_1[[#This Row],[SERIE]],"_1")</f>
        <v>1053_1</v>
      </c>
      <c r="C1057" s="148" t="str">
        <f>INDEX(T_TRATAMIENTO_CONTROL[],MATCH(T_Control_Encuestas_1[[#This Row],[FOLIO DEL TRABAJADOR]],T_TRATAMIENTO_CONTROL[id_actor],0),8)</f>
        <v>EDUARDO ESPEJEL NAVARRO</v>
      </c>
      <c r="D1057" s="143" t="str">
        <f>INDEX(T_TRATAMIENTO_CONTROL[],MATCH(T_Control_Encuestas_1[[#This Row],[FOLIO DEL TRABAJADOR]],T_TRATAMIENTO_CONTROL[id_actor],0),3)</f>
        <v>31/08/2018</v>
      </c>
      <c r="E1057" s="216" t="str">
        <f>INDEX(T_TRATAMIENTO_CONTROL[],MATCH(T_Control_Encuestas_1[[#This Row],[FOLIO DEL TRABAJADOR]],T_TRATAMIENTO_CONTROL[id_actor],0),4)</f>
        <v>1A</v>
      </c>
      <c r="F105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57" s="143">
        <f>INDEX(T_TRATAMIENTO_CONTROL[],MATCH(T_Control_Encuestas_1[[#This Row],[FOLIO DEL TRABAJADOR]],T_TRATAMIENTO_CONTROL[id_actor],0),20)+60</f>
        <v>43392</v>
      </c>
      <c r="H1057" s="143"/>
      <c r="I105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5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57" s="147">
        <f>COUNTIF(T_Encuestas_2s[ID Actor],T_Control_Encuestas_1[[#This Row],[FOLIO DEL TRABAJADOR]])</f>
        <v>0</v>
      </c>
      <c r="L1057" s="141"/>
      <c r="M1057" s="147"/>
      <c r="N105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5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57" s="147">
        <f>COUNTIF(T_Encuestas_2.5m[ID Actor],T_Control_Encuestas_1[[#This Row],[FOLIO DEL TRABAJADOR]])</f>
        <v>0</v>
      </c>
      <c r="Q1057" s="141"/>
      <c r="R10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5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57" s="141"/>
      <c r="V1057" s="360">
        <f>COUNTIF(T_Tranferencia_Encuestas[FOLIO DEL TRABAJADOR],T_Control_Encuestas_1[[#This Row],[FOLIO DEL TRABAJADOR]])</f>
        <v>0</v>
      </c>
    </row>
    <row r="1058" spans="1:22" x14ac:dyDescent="0.25">
      <c r="A1058" s="147">
        <f t="shared" si="49"/>
        <v>1054</v>
      </c>
      <c r="B1058" s="147" t="str">
        <f>CONCATENATE(T_Control_Encuestas_1[[#This Row],[SERIE]],"_1")</f>
        <v>1054_1</v>
      </c>
      <c r="C1058" s="148" t="str">
        <f>INDEX(T_TRATAMIENTO_CONTROL[],MATCH(T_Control_Encuestas_1[[#This Row],[FOLIO DEL TRABAJADOR]],T_TRATAMIENTO_CONTROL[id_actor],0),8)</f>
        <v>PEDRO ADRIAN MEJIA MUÑOZ</v>
      </c>
      <c r="D1058" s="143" t="str">
        <f>INDEX(T_TRATAMIENTO_CONTROL[],MATCH(T_Control_Encuestas_1[[#This Row],[FOLIO DEL TRABAJADOR]],T_TRATAMIENTO_CONTROL[id_actor],0),3)</f>
        <v>03/09/2018</v>
      </c>
      <c r="E1058" s="216" t="str">
        <f>INDEX(T_TRATAMIENTO_CONTROL[],MATCH(T_Control_Encuestas_1[[#This Row],[FOLIO DEL TRABAJADOR]],T_TRATAMIENTO_CONTROL[id_actor],0),4)</f>
        <v>1B</v>
      </c>
      <c r="F105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58" s="143">
        <f>INDEX(T_TRATAMIENTO_CONTROL[],MATCH(T_Control_Encuestas_1[[#This Row],[FOLIO DEL TRABAJADOR]],T_TRATAMIENTO_CONTROL[id_actor],0),20)+60</f>
        <v>43400</v>
      </c>
      <c r="H1058" s="143"/>
      <c r="I105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5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58" s="147">
        <f>COUNTIF(T_Encuestas_2s[ID Actor],T_Control_Encuestas_1[[#This Row],[FOLIO DEL TRABAJADOR]])</f>
        <v>0</v>
      </c>
      <c r="L1058" s="141"/>
      <c r="M1058" s="147"/>
      <c r="N105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5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58" s="147">
        <f>COUNTIF(T_Encuestas_2.5m[ID Actor],T_Control_Encuestas_1[[#This Row],[FOLIO DEL TRABAJADOR]])</f>
        <v>0</v>
      </c>
      <c r="Q1058" s="141"/>
      <c r="R10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5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58" s="141"/>
      <c r="V1058" s="360">
        <f>COUNTIF(T_Tranferencia_Encuestas[FOLIO DEL TRABAJADOR],T_Control_Encuestas_1[[#This Row],[FOLIO DEL TRABAJADOR]])</f>
        <v>0</v>
      </c>
    </row>
    <row r="1059" spans="1:22" x14ac:dyDescent="0.25">
      <c r="A1059" s="147">
        <f t="shared" si="49"/>
        <v>1055</v>
      </c>
      <c r="B1059" s="147" t="str">
        <f>CONCATENATE(T_Control_Encuestas_1[[#This Row],[SERIE]],"_1")</f>
        <v>1055_1</v>
      </c>
      <c r="C1059" s="148" t="str">
        <f>INDEX(T_TRATAMIENTO_CONTROL[],MATCH(T_Control_Encuestas_1[[#This Row],[FOLIO DEL TRABAJADOR]],T_TRATAMIENTO_CONTROL[id_actor],0),8)</f>
        <v>ORLANDO NORIEGA PEREZ</v>
      </c>
      <c r="D1059" s="143" t="str">
        <f>INDEX(T_TRATAMIENTO_CONTROL[],MATCH(T_Control_Encuestas_1[[#This Row],[FOLIO DEL TRABAJADOR]],T_TRATAMIENTO_CONTROL[id_actor],0),3)</f>
        <v>03/09/2018</v>
      </c>
      <c r="E1059" s="216" t="str">
        <f>INDEX(T_TRATAMIENTO_CONTROL[],MATCH(T_Control_Encuestas_1[[#This Row],[FOLIO DEL TRABAJADOR]],T_TRATAMIENTO_CONTROL[id_actor],0),4)</f>
        <v>1B</v>
      </c>
      <c r="F105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59" s="143">
        <f>INDEX(T_TRATAMIENTO_CONTROL[],MATCH(T_Control_Encuestas_1[[#This Row],[FOLIO DEL TRABAJADOR]],T_TRATAMIENTO_CONTROL[id_actor],0),20)+60</f>
        <v>43387</v>
      </c>
      <c r="H1059" s="143"/>
      <c r="I105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5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59" s="147">
        <f>COUNTIF(T_Encuestas_2s[ID Actor],T_Control_Encuestas_1[[#This Row],[FOLIO DEL TRABAJADOR]])</f>
        <v>0</v>
      </c>
      <c r="L1059" s="141"/>
      <c r="M1059" s="147"/>
      <c r="N105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5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59" s="147">
        <f>COUNTIF(T_Encuestas_2.5m[ID Actor],T_Control_Encuestas_1[[#This Row],[FOLIO DEL TRABAJADOR]])</f>
        <v>0</v>
      </c>
      <c r="Q1059" s="141"/>
      <c r="R10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5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59" s="141"/>
      <c r="V1059" s="360">
        <f>COUNTIF(T_Tranferencia_Encuestas[FOLIO DEL TRABAJADOR],T_Control_Encuestas_1[[#This Row],[FOLIO DEL TRABAJADOR]])</f>
        <v>0</v>
      </c>
    </row>
    <row r="1060" spans="1:22" x14ac:dyDescent="0.25">
      <c r="A1060" s="147">
        <f t="shared" si="49"/>
        <v>1056</v>
      </c>
      <c r="B1060" s="147" t="str">
        <f>CONCATENATE(T_Control_Encuestas_1[[#This Row],[SERIE]],"_1")</f>
        <v>1056_1</v>
      </c>
      <c r="C1060" s="148" t="str">
        <f>INDEX(T_TRATAMIENTO_CONTROL[],MATCH(T_Control_Encuestas_1[[#This Row],[FOLIO DEL TRABAJADOR]],T_TRATAMIENTO_CONTROL[id_actor],0),8)</f>
        <v>EDGAR ALEJANDRO MENDOZA FRANCES</v>
      </c>
      <c r="D1060" s="143" t="str">
        <f>INDEX(T_TRATAMIENTO_CONTROL[],MATCH(T_Control_Encuestas_1[[#This Row],[FOLIO DEL TRABAJADOR]],T_TRATAMIENTO_CONTROL[id_actor],0),3)</f>
        <v>03/09/2018</v>
      </c>
      <c r="E1060" s="216" t="str">
        <f>INDEX(T_TRATAMIENTO_CONTROL[],MATCH(T_Control_Encuestas_1[[#This Row],[FOLIO DEL TRABAJADOR]],T_TRATAMIENTO_CONTROL[id_actor],0),4)</f>
        <v>1B</v>
      </c>
      <c r="F106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60" s="143">
        <f>INDEX(T_TRATAMIENTO_CONTROL[],MATCH(T_Control_Encuestas_1[[#This Row],[FOLIO DEL TRABAJADOR]],T_TRATAMIENTO_CONTROL[id_actor],0),20)+60</f>
        <v>43403</v>
      </c>
      <c r="H1060" s="143"/>
      <c r="I106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6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60" s="147">
        <f>COUNTIF(T_Encuestas_2s[ID Actor],T_Control_Encuestas_1[[#This Row],[FOLIO DEL TRABAJADOR]])</f>
        <v>0</v>
      </c>
      <c r="L1060" s="141"/>
      <c r="M1060" s="147"/>
      <c r="N106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6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60" s="147">
        <f>COUNTIF(T_Encuestas_2.5m[ID Actor],T_Control_Encuestas_1[[#This Row],[FOLIO DEL TRABAJADOR]])</f>
        <v>0</v>
      </c>
      <c r="Q1060" s="141"/>
      <c r="R10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60" s="141"/>
      <c r="V1060" s="360">
        <f>COUNTIF(T_Tranferencia_Encuestas[FOLIO DEL TRABAJADOR],T_Control_Encuestas_1[[#This Row],[FOLIO DEL TRABAJADOR]])</f>
        <v>1</v>
      </c>
    </row>
    <row r="1061" spans="1:22" x14ac:dyDescent="0.25">
      <c r="A1061" s="147">
        <f t="shared" si="49"/>
        <v>1057</v>
      </c>
      <c r="B1061" s="147" t="str">
        <f>CONCATENATE(T_Control_Encuestas_1[[#This Row],[SERIE]],"_1")</f>
        <v>1057_1</v>
      </c>
      <c r="C1061" s="148" t="str">
        <f>INDEX(T_TRATAMIENTO_CONTROL[],MATCH(T_Control_Encuestas_1[[#This Row],[FOLIO DEL TRABAJADOR]],T_TRATAMIENTO_CONTROL[id_actor],0),8)</f>
        <v>PEDRO RAMIREZ CRUZ</v>
      </c>
      <c r="D1061" s="143" t="str">
        <f>INDEX(T_TRATAMIENTO_CONTROL[],MATCH(T_Control_Encuestas_1[[#This Row],[FOLIO DEL TRABAJADOR]],T_TRATAMIENTO_CONTROL[id_actor],0),3)</f>
        <v>03/09/2018</v>
      </c>
      <c r="E1061" s="216" t="str">
        <f>INDEX(T_TRATAMIENTO_CONTROL[],MATCH(T_Control_Encuestas_1[[#This Row],[FOLIO DEL TRABAJADOR]],T_TRATAMIENTO_CONTROL[id_actor],0),4)</f>
        <v>1B</v>
      </c>
      <c r="F106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61" s="143">
        <f>INDEX(T_TRATAMIENTO_CONTROL[],MATCH(T_Control_Encuestas_1[[#This Row],[FOLIO DEL TRABAJADOR]],T_TRATAMIENTO_CONTROL[id_actor],0),20)+60</f>
        <v>43403</v>
      </c>
      <c r="H1061" s="143"/>
      <c r="I106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6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61" s="147">
        <f>COUNTIF(T_Encuestas_2s[ID Actor],T_Control_Encuestas_1[[#This Row],[FOLIO DEL TRABAJADOR]])</f>
        <v>0</v>
      </c>
      <c r="L1061" s="141"/>
      <c r="M1061" s="147"/>
      <c r="N106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6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61" s="147">
        <f>COUNTIF(T_Encuestas_2.5m[ID Actor],T_Control_Encuestas_1[[#This Row],[FOLIO DEL TRABAJADOR]])</f>
        <v>0</v>
      </c>
      <c r="Q1061" s="141"/>
      <c r="R10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61" s="141"/>
      <c r="V1061" s="360">
        <f>COUNTIF(T_Tranferencia_Encuestas[FOLIO DEL TRABAJADOR],T_Control_Encuestas_1[[#This Row],[FOLIO DEL TRABAJADOR]])</f>
        <v>0</v>
      </c>
    </row>
    <row r="1062" spans="1:22" x14ac:dyDescent="0.25">
      <c r="A1062" s="147">
        <f t="shared" si="49"/>
        <v>1058</v>
      </c>
      <c r="B1062" s="147" t="str">
        <f>CONCATENATE(T_Control_Encuestas_1[[#This Row],[SERIE]],"_1")</f>
        <v>1058_1</v>
      </c>
      <c r="C1062" s="148" t="str">
        <f>INDEX(T_TRATAMIENTO_CONTROL[],MATCH(T_Control_Encuestas_1[[#This Row],[FOLIO DEL TRABAJADOR]],T_TRATAMIENTO_CONTROL[id_actor],0),8)</f>
        <v>RICARDO DELGADILLO LOPEZ</v>
      </c>
      <c r="D1062" s="143" t="str">
        <f>INDEX(T_TRATAMIENTO_CONTROL[],MATCH(T_Control_Encuestas_1[[#This Row],[FOLIO DEL TRABAJADOR]],T_TRATAMIENTO_CONTROL[id_actor],0),3)</f>
        <v>03/09/2018</v>
      </c>
      <c r="E1062" s="216" t="str">
        <f>INDEX(T_TRATAMIENTO_CONTROL[],MATCH(T_Control_Encuestas_1[[#This Row],[FOLIO DEL TRABAJADOR]],T_TRATAMIENTO_CONTROL[id_actor],0),4)</f>
        <v>1B</v>
      </c>
      <c r="F106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62" s="143">
        <f>INDEX(T_TRATAMIENTO_CONTROL[],MATCH(T_Control_Encuestas_1[[#This Row],[FOLIO DEL TRABAJADOR]],T_TRATAMIENTO_CONTROL[id_actor],0),20)+60</f>
        <v>43403</v>
      </c>
      <c r="H1062" s="143"/>
      <c r="I106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6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62" s="147">
        <f>COUNTIF(T_Encuestas_2s[ID Actor],T_Control_Encuestas_1[[#This Row],[FOLIO DEL TRABAJADOR]])</f>
        <v>0</v>
      </c>
      <c r="L1062" s="141"/>
      <c r="M1062" s="147"/>
      <c r="N106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6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62" s="147">
        <f>COUNTIF(T_Encuestas_2.5m[ID Actor],T_Control_Encuestas_1[[#This Row],[FOLIO DEL TRABAJADOR]])</f>
        <v>0</v>
      </c>
      <c r="Q1062" s="141"/>
      <c r="R10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62" s="141"/>
      <c r="V1062" s="360">
        <f>COUNTIF(T_Tranferencia_Encuestas[FOLIO DEL TRABAJADOR],T_Control_Encuestas_1[[#This Row],[FOLIO DEL TRABAJADOR]])</f>
        <v>1</v>
      </c>
    </row>
    <row r="1063" spans="1:22" x14ac:dyDescent="0.25">
      <c r="A1063" s="147">
        <f t="shared" si="49"/>
        <v>1059</v>
      </c>
      <c r="B1063" s="147" t="str">
        <f>CONCATENATE(T_Control_Encuestas_1[[#This Row],[SERIE]],"_1")</f>
        <v>1059_1</v>
      </c>
      <c r="C1063" s="148" t="str">
        <f>INDEX(T_TRATAMIENTO_CONTROL[],MATCH(T_Control_Encuestas_1[[#This Row],[FOLIO DEL TRABAJADOR]],T_TRATAMIENTO_CONTROL[id_actor],0),8)</f>
        <v>LAURA IVETH ALIGHIERI GOMEZ</v>
      </c>
      <c r="D1063" s="143" t="str">
        <f>INDEX(T_TRATAMIENTO_CONTROL[],MATCH(T_Control_Encuestas_1[[#This Row],[FOLIO DEL TRABAJADOR]],T_TRATAMIENTO_CONTROL[id_actor],0),3)</f>
        <v>03/09/2018</v>
      </c>
      <c r="E1063" s="216" t="str">
        <f>INDEX(T_TRATAMIENTO_CONTROL[],MATCH(T_Control_Encuestas_1[[#This Row],[FOLIO DEL TRABAJADOR]],T_TRATAMIENTO_CONTROL[id_actor],0),4)</f>
        <v>1B</v>
      </c>
      <c r="F106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63" s="143">
        <f>INDEX(T_TRATAMIENTO_CONTROL[],MATCH(T_Control_Encuestas_1[[#This Row],[FOLIO DEL TRABAJADOR]],T_TRATAMIENTO_CONTROL[id_actor],0),20)+60</f>
        <v>43403</v>
      </c>
      <c r="H1063" s="143"/>
      <c r="I106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6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63" s="147">
        <f>COUNTIF(T_Encuestas_2s[ID Actor],T_Control_Encuestas_1[[#This Row],[FOLIO DEL TRABAJADOR]])</f>
        <v>0</v>
      </c>
      <c r="L1063" s="141"/>
      <c r="M1063" s="147"/>
      <c r="N106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6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63" s="147">
        <f>COUNTIF(T_Encuestas_2.5m[ID Actor],T_Control_Encuestas_1[[#This Row],[FOLIO DEL TRABAJADOR]])</f>
        <v>0</v>
      </c>
      <c r="Q1063" s="141"/>
      <c r="R10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6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63" s="141"/>
      <c r="V1063" s="360">
        <f>COUNTIF(T_Tranferencia_Encuestas[FOLIO DEL TRABAJADOR],T_Control_Encuestas_1[[#This Row],[FOLIO DEL TRABAJADOR]])</f>
        <v>0</v>
      </c>
    </row>
    <row r="1064" spans="1:22" x14ac:dyDescent="0.25">
      <c r="A1064" s="147">
        <f t="shared" si="49"/>
        <v>1060</v>
      </c>
      <c r="B1064" s="147" t="str">
        <f>CONCATENATE(T_Control_Encuestas_1[[#This Row],[SERIE]],"_1")</f>
        <v>1060_1</v>
      </c>
      <c r="C1064" s="148" t="str">
        <f>INDEX(T_TRATAMIENTO_CONTROL[],MATCH(T_Control_Encuestas_1[[#This Row],[FOLIO DEL TRABAJADOR]],T_TRATAMIENTO_CONTROL[id_actor],0),8)</f>
        <v>JOSE LUIS JAVIER EXIGA CORNELIO</v>
      </c>
      <c r="D1064" s="143" t="str">
        <f>INDEX(T_TRATAMIENTO_CONTROL[],MATCH(T_Control_Encuestas_1[[#This Row],[FOLIO DEL TRABAJADOR]],T_TRATAMIENTO_CONTROL[id_actor],0),3)</f>
        <v>03/09/2018</v>
      </c>
      <c r="E1064" s="216" t="str">
        <f>INDEX(T_TRATAMIENTO_CONTROL[],MATCH(T_Control_Encuestas_1[[#This Row],[FOLIO DEL TRABAJADOR]],T_TRATAMIENTO_CONTROL[id_actor],0),4)</f>
        <v>1B</v>
      </c>
      <c r="F106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64" s="143">
        <f>INDEX(T_TRATAMIENTO_CONTROL[],MATCH(T_Control_Encuestas_1[[#This Row],[FOLIO DEL TRABAJADOR]],T_TRATAMIENTO_CONTROL[id_actor],0),20)+60</f>
        <v>43396</v>
      </c>
      <c r="H1064" s="143"/>
      <c r="I106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6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64" s="147">
        <f>COUNTIF(T_Encuestas_2s[ID Actor],T_Control_Encuestas_1[[#This Row],[FOLIO DEL TRABAJADOR]])</f>
        <v>0</v>
      </c>
      <c r="L1064" s="141"/>
      <c r="M1064" s="147"/>
      <c r="N106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6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64" s="147">
        <f>COUNTIF(T_Encuestas_2.5m[ID Actor],T_Control_Encuestas_1[[#This Row],[FOLIO DEL TRABAJADOR]])</f>
        <v>0</v>
      </c>
      <c r="Q1064" s="141"/>
      <c r="R10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6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64" s="141"/>
      <c r="V1064" s="360">
        <f>COUNTIF(T_Tranferencia_Encuestas[FOLIO DEL TRABAJADOR],T_Control_Encuestas_1[[#This Row],[FOLIO DEL TRABAJADOR]])</f>
        <v>0</v>
      </c>
    </row>
    <row r="1065" spans="1:22" x14ac:dyDescent="0.25">
      <c r="A1065" s="147">
        <f t="shared" si="49"/>
        <v>1061</v>
      </c>
      <c r="B1065" s="147" t="str">
        <f>CONCATENATE(T_Control_Encuestas_1[[#This Row],[SERIE]],"_1")</f>
        <v>1061_1</v>
      </c>
      <c r="C1065" s="148" t="str">
        <f>INDEX(T_TRATAMIENTO_CONTROL[],MATCH(T_Control_Encuestas_1[[#This Row],[FOLIO DEL TRABAJADOR]],T_TRATAMIENTO_CONTROL[id_actor],0),8)</f>
        <v>HUGO ABURTO RODRIGUEZ</v>
      </c>
      <c r="D1065" s="143" t="str">
        <f>INDEX(T_TRATAMIENTO_CONTROL[],MATCH(T_Control_Encuestas_1[[#This Row],[FOLIO DEL TRABAJADOR]],T_TRATAMIENTO_CONTROL[id_actor],0),3)</f>
        <v>03/09/2018</v>
      </c>
      <c r="E1065" s="216" t="str">
        <f>INDEX(T_TRATAMIENTO_CONTROL[],MATCH(T_Control_Encuestas_1[[#This Row],[FOLIO DEL TRABAJADOR]],T_TRATAMIENTO_CONTROL[id_actor],0),4)</f>
        <v>1B</v>
      </c>
      <c r="F106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65" s="143">
        <f>INDEX(T_TRATAMIENTO_CONTROL[],MATCH(T_Control_Encuestas_1[[#This Row],[FOLIO DEL TRABAJADOR]],T_TRATAMIENTO_CONTROL[id_actor],0),20)+60</f>
        <v>43402</v>
      </c>
      <c r="H1065" s="143"/>
      <c r="I106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6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65" s="147">
        <f>COUNTIF(T_Encuestas_2s[ID Actor],T_Control_Encuestas_1[[#This Row],[FOLIO DEL TRABAJADOR]])</f>
        <v>0</v>
      </c>
      <c r="L1065" s="141"/>
      <c r="M1065" s="147"/>
      <c r="N106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6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65" s="147">
        <f>COUNTIF(T_Encuestas_2.5m[ID Actor],T_Control_Encuestas_1[[#This Row],[FOLIO DEL TRABAJADOR]])</f>
        <v>0</v>
      </c>
      <c r="Q1065" s="141"/>
      <c r="R10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6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65" s="141"/>
      <c r="V1065" s="360">
        <f>COUNTIF(T_Tranferencia_Encuestas[FOLIO DEL TRABAJADOR],T_Control_Encuestas_1[[#This Row],[FOLIO DEL TRABAJADOR]])</f>
        <v>0</v>
      </c>
    </row>
    <row r="1066" spans="1:22" x14ac:dyDescent="0.25">
      <c r="A1066" s="147">
        <f t="shared" si="49"/>
        <v>1062</v>
      </c>
      <c r="B1066" s="147" t="str">
        <f>CONCATENATE(T_Control_Encuestas_1[[#This Row],[SERIE]],"_1")</f>
        <v>1062_1</v>
      </c>
      <c r="C1066" s="148" t="str">
        <f>INDEX(T_TRATAMIENTO_CONTROL[],MATCH(T_Control_Encuestas_1[[#This Row],[FOLIO DEL TRABAJADOR]],T_TRATAMIENTO_CONTROL[id_actor],0),8)</f>
        <v>LUIS JONATHAN DE JESUS DE LA CRUZ</v>
      </c>
      <c r="D1066" s="143" t="str">
        <f>INDEX(T_TRATAMIENTO_CONTROL[],MATCH(T_Control_Encuestas_1[[#This Row],[FOLIO DEL TRABAJADOR]],T_TRATAMIENTO_CONTROL[id_actor],0),3)</f>
        <v>03/09/2018</v>
      </c>
      <c r="E1066" s="216" t="str">
        <f>INDEX(T_TRATAMIENTO_CONTROL[],MATCH(T_Control_Encuestas_1[[#This Row],[FOLIO DEL TRABAJADOR]],T_TRATAMIENTO_CONTROL[id_actor],0),4)</f>
        <v>1B</v>
      </c>
      <c r="F106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66" s="143">
        <f>INDEX(T_TRATAMIENTO_CONTROL[],MATCH(T_Control_Encuestas_1[[#This Row],[FOLIO DEL TRABAJADOR]],T_TRATAMIENTO_CONTROL[id_actor],0),20)+60</f>
        <v>43403</v>
      </c>
      <c r="H1066" s="143"/>
      <c r="I106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6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66" s="147">
        <f>COUNTIF(T_Encuestas_2s[ID Actor],T_Control_Encuestas_1[[#This Row],[FOLIO DEL TRABAJADOR]])</f>
        <v>0</v>
      </c>
      <c r="L1066" s="141"/>
      <c r="M1066" s="147"/>
      <c r="N106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6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66" s="147">
        <f>COUNTIF(T_Encuestas_2.5m[ID Actor],T_Control_Encuestas_1[[#This Row],[FOLIO DEL TRABAJADOR]])</f>
        <v>0</v>
      </c>
      <c r="Q1066" s="141"/>
      <c r="R10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6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66" s="141"/>
      <c r="V1066" s="360">
        <f>COUNTIF(T_Tranferencia_Encuestas[FOLIO DEL TRABAJADOR],T_Control_Encuestas_1[[#This Row],[FOLIO DEL TRABAJADOR]])</f>
        <v>0</v>
      </c>
    </row>
    <row r="1067" spans="1:22" x14ac:dyDescent="0.25">
      <c r="A1067" s="147">
        <f t="shared" si="49"/>
        <v>1063</v>
      </c>
      <c r="B1067" s="147" t="str">
        <f>CONCATENATE(T_Control_Encuestas_1[[#This Row],[SERIE]],"_1")</f>
        <v>1063_1</v>
      </c>
      <c r="C1067" s="148" t="str">
        <f>INDEX(T_TRATAMIENTO_CONTROL[],MATCH(T_Control_Encuestas_1[[#This Row],[FOLIO DEL TRABAJADOR]],T_TRATAMIENTO_CONTROL[id_actor],0),8)</f>
        <v>TERESA RODRIGUEZ HERNANDEZ</v>
      </c>
      <c r="D1067" s="143" t="str">
        <f>INDEX(T_TRATAMIENTO_CONTROL[],MATCH(T_Control_Encuestas_1[[#This Row],[FOLIO DEL TRABAJADOR]],T_TRATAMIENTO_CONTROL[id_actor],0),3)</f>
        <v>03/09/2018</v>
      </c>
      <c r="E1067" s="216" t="str">
        <f>INDEX(T_TRATAMIENTO_CONTROL[],MATCH(T_Control_Encuestas_1[[#This Row],[FOLIO DEL TRABAJADOR]],T_TRATAMIENTO_CONTROL[id_actor],0),4)</f>
        <v>1B</v>
      </c>
      <c r="F106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67" s="143">
        <f>INDEX(T_TRATAMIENTO_CONTROL[],MATCH(T_Control_Encuestas_1[[#This Row],[FOLIO DEL TRABAJADOR]],T_TRATAMIENTO_CONTROL[id_actor],0),20)+60</f>
        <v>43397</v>
      </c>
      <c r="H1067" s="143"/>
      <c r="I106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6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67" s="147">
        <f>COUNTIF(T_Encuestas_2s[ID Actor],T_Control_Encuestas_1[[#This Row],[FOLIO DEL TRABAJADOR]])</f>
        <v>0</v>
      </c>
      <c r="L1067" s="141"/>
      <c r="M1067" s="147"/>
      <c r="N106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6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67" s="147">
        <f>COUNTIF(T_Encuestas_2.5m[ID Actor],T_Control_Encuestas_1[[#This Row],[FOLIO DEL TRABAJADOR]])</f>
        <v>0</v>
      </c>
      <c r="Q1067" s="141"/>
      <c r="R10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6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67" s="141"/>
      <c r="V1067" s="360">
        <f>COUNTIF(T_Tranferencia_Encuestas[FOLIO DEL TRABAJADOR],T_Control_Encuestas_1[[#This Row],[FOLIO DEL TRABAJADOR]])</f>
        <v>0</v>
      </c>
    </row>
    <row r="1068" spans="1:22" x14ac:dyDescent="0.25">
      <c r="A1068" s="147">
        <f t="shared" si="49"/>
        <v>1064</v>
      </c>
      <c r="B1068" s="147" t="str">
        <f>CONCATENATE(T_Control_Encuestas_1[[#This Row],[SERIE]],"_1")</f>
        <v>1064_1</v>
      </c>
      <c r="C1068" s="148" t="str">
        <f>INDEX(T_TRATAMIENTO_CONTROL[],MATCH(T_Control_Encuestas_1[[#This Row],[FOLIO DEL TRABAJADOR]],T_TRATAMIENTO_CONTROL[id_actor],0),8)</f>
        <v>EDDIE DANIEL APARICIO MORENO</v>
      </c>
      <c r="D1068" s="143" t="str">
        <f>INDEX(T_TRATAMIENTO_CONTROL[],MATCH(T_Control_Encuestas_1[[#This Row],[FOLIO DEL TRABAJADOR]],T_TRATAMIENTO_CONTROL[id_actor],0),3)</f>
        <v>03/09/2018</v>
      </c>
      <c r="E1068" s="216" t="str">
        <f>INDEX(T_TRATAMIENTO_CONTROL[],MATCH(T_Control_Encuestas_1[[#This Row],[FOLIO DEL TRABAJADOR]],T_TRATAMIENTO_CONTROL[id_actor],0),4)</f>
        <v>1B</v>
      </c>
      <c r="F106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68" s="143">
        <f>INDEX(T_TRATAMIENTO_CONTROL[],MATCH(T_Control_Encuestas_1[[#This Row],[FOLIO DEL TRABAJADOR]],T_TRATAMIENTO_CONTROL[id_actor],0),20)+60</f>
        <v>43370</v>
      </c>
      <c r="H1068" s="143"/>
      <c r="I106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6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68" s="147">
        <f>COUNTIF(T_Encuestas_2s[ID Actor],T_Control_Encuestas_1[[#This Row],[FOLIO DEL TRABAJADOR]])</f>
        <v>0</v>
      </c>
      <c r="L1068" s="141"/>
      <c r="M1068" s="147"/>
      <c r="N106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6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68" s="147">
        <f>COUNTIF(T_Encuestas_2.5m[ID Actor],T_Control_Encuestas_1[[#This Row],[FOLIO DEL TRABAJADOR]])</f>
        <v>0</v>
      </c>
      <c r="Q1068" s="141"/>
      <c r="R10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68" s="141"/>
      <c r="V1068" s="360">
        <f>COUNTIF(T_Tranferencia_Encuestas[FOLIO DEL TRABAJADOR],T_Control_Encuestas_1[[#This Row],[FOLIO DEL TRABAJADOR]])</f>
        <v>1</v>
      </c>
    </row>
    <row r="1069" spans="1:22" x14ac:dyDescent="0.25">
      <c r="A1069" s="147">
        <f t="shared" si="49"/>
        <v>1065</v>
      </c>
      <c r="B1069" s="147" t="str">
        <f>CONCATENATE(T_Control_Encuestas_1[[#This Row],[SERIE]],"_1")</f>
        <v>1065_1</v>
      </c>
      <c r="C1069" s="148" t="str">
        <f>INDEX(T_TRATAMIENTO_CONTROL[],MATCH(T_Control_Encuestas_1[[#This Row],[FOLIO DEL TRABAJADOR]],T_TRATAMIENTO_CONTROL[id_actor],0),8)</f>
        <v>YESICA JOVITA PINEDA VAZQUEZ</v>
      </c>
      <c r="D1069" s="143" t="str">
        <f>INDEX(T_TRATAMIENTO_CONTROL[],MATCH(T_Control_Encuestas_1[[#This Row],[FOLIO DEL TRABAJADOR]],T_TRATAMIENTO_CONTROL[id_actor],0),3)</f>
        <v>03/09/2018</v>
      </c>
      <c r="E1069" s="216" t="str">
        <f>INDEX(T_TRATAMIENTO_CONTROL[],MATCH(T_Control_Encuestas_1[[#This Row],[FOLIO DEL TRABAJADOR]],T_TRATAMIENTO_CONTROL[id_actor],0),4)</f>
        <v>1B</v>
      </c>
      <c r="F106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69" s="143">
        <f>INDEX(T_TRATAMIENTO_CONTROL[],MATCH(T_Control_Encuestas_1[[#This Row],[FOLIO DEL TRABAJADOR]],T_TRATAMIENTO_CONTROL[id_actor],0),20)+60</f>
        <v>43404</v>
      </c>
      <c r="H1069" s="143"/>
      <c r="I106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6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69" s="147">
        <f>COUNTIF(T_Encuestas_2s[ID Actor],T_Control_Encuestas_1[[#This Row],[FOLIO DEL TRABAJADOR]])</f>
        <v>0</v>
      </c>
      <c r="L1069" s="141"/>
      <c r="M1069" s="147"/>
      <c r="N106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6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69" s="147">
        <f>COUNTIF(T_Encuestas_2.5m[ID Actor],T_Control_Encuestas_1[[#This Row],[FOLIO DEL TRABAJADOR]])</f>
        <v>0</v>
      </c>
      <c r="Q1069" s="141"/>
      <c r="R10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69" s="141"/>
      <c r="V1069" s="360">
        <f>COUNTIF(T_Tranferencia_Encuestas[FOLIO DEL TRABAJADOR],T_Control_Encuestas_1[[#This Row],[FOLIO DEL TRABAJADOR]])</f>
        <v>0</v>
      </c>
    </row>
    <row r="1070" spans="1:22" x14ac:dyDescent="0.25">
      <c r="A1070" s="147">
        <f t="shared" si="49"/>
        <v>1066</v>
      </c>
      <c r="B1070" s="147" t="str">
        <f>CONCATENATE(T_Control_Encuestas_1[[#This Row],[SERIE]],"_1")</f>
        <v>1066_1</v>
      </c>
      <c r="C1070" s="148" t="str">
        <f>INDEX(T_TRATAMIENTO_CONTROL[],MATCH(T_Control_Encuestas_1[[#This Row],[FOLIO DEL TRABAJADOR]],T_TRATAMIENTO_CONTROL[id_actor],0),8)</f>
        <v>MIGUEL ANGEL CARO LOPEZ</v>
      </c>
      <c r="D1070" s="143" t="str">
        <f>INDEX(T_TRATAMIENTO_CONTROL[],MATCH(T_Control_Encuestas_1[[#This Row],[FOLIO DEL TRABAJADOR]],T_TRATAMIENTO_CONTROL[id_actor],0),3)</f>
        <v>04/09/2018</v>
      </c>
      <c r="E1070" s="216" t="str">
        <f>INDEX(T_TRATAMIENTO_CONTROL[],MATCH(T_Control_Encuestas_1[[#This Row],[FOLIO DEL TRABAJADOR]],T_TRATAMIENTO_CONTROL[id_actor],0),4)</f>
        <v>1B</v>
      </c>
      <c r="F107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70" s="143">
        <f>INDEX(T_TRATAMIENTO_CONTROL[],MATCH(T_Control_Encuestas_1[[#This Row],[FOLIO DEL TRABAJADOR]],T_TRATAMIENTO_CONTROL[id_actor],0),20)+60</f>
        <v>43406</v>
      </c>
      <c r="H1070" s="143"/>
      <c r="I107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7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70" s="147">
        <f>COUNTIF(T_Encuestas_2s[ID Actor],T_Control_Encuestas_1[[#This Row],[FOLIO DEL TRABAJADOR]])</f>
        <v>0</v>
      </c>
      <c r="L1070" s="141"/>
      <c r="M1070" s="147"/>
      <c r="N107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7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70" s="147">
        <f>COUNTIF(T_Encuestas_2.5m[ID Actor],T_Control_Encuestas_1[[#This Row],[FOLIO DEL TRABAJADOR]])</f>
        <v>0</v>
      </c>
      <c r="Q1070" s="141"/>
      <c r="R10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0" s="141"/>
      <c r="V1070" s="360">
        <f>COUNTIF(T_Tranferencia_Encuestas[FOLIO DEL TRABAJADOR],T_Control_Encuestas_1[[#This Row],[FOLIO DEL TRABAJADOR]])</f>
        <v>0</v>
      </c>
    </row>
    <row r="1071" spans="1:22" x14ac:dyDescent="0.25">
      <c r="A1071" s="147">
        <f t="shared" si="49"/>
        <v>1067</v>
      </c>
      <c r="B1071" s="147" t="str">
        <f>CONCATENATE(T_Control_Encuestas_1[[#This Row],[SERIE]],"_1")</f>
        <v>1067_1</v>
      </c>
      <c r="C1071" s="148" t="str">
        <f>INDEX(T_TRATAMIENTO_CONTROL[],MATCH(T_Control_Encuestas_1[[#This Row],[FOLIO DEL TRABAJADOR]],T_TRATAMIENTO_CONTROL[id_actor],0),8)</f>
        <v>ALDO ARMANDO CHAVEZ RAMIREZ</v>
      </c>
      <c r="D1071" s="143" t="str">
        <f>INDEX(T_TRATAMIENTO_CONTROL[],MATCH(T_Control_Encuestas_1[[#This Row],[FOLIO DEL TRABAJADOR]],T_TRATAMIENTO_CONTROL[id_actor],0),3)</f>
        <v>04/09/2018</v>
      </c>
      <c r="E1071" s="216" t="str">
        <f>INDEX(T_TRATAMIENTO_CONTROL[],MATCH(T_Control_Encuestas_1[[#This Row],[FOLIO DEL TRABAJADOR]],T_TRATAMIENTO_CONTROL[id_actor],0),4)</f>
        <v>1B</v>
      </c>
      <c r="F107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71" s="143">
        <f>INDEX(T_TRATAMIENTO_CONTROL[],MATCH(T_Control_Encuestas_1[[#This Row],[FOLIO DEL TRABAJADOR]],T_TRATAMIENTO_CONTROL[id_actor],0),20)+60</f>
        <v>43404</v>
      </c>
      <c r="H1071" s="143"/>
      <c r="I107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7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71" s="147">
        <f>COUNTIF(T_Encuestas_2s[ID Actor],T_Control_Encuestas_1[[#This Row],[FOLIO DEL TRABAJADOR]])</f>
        <v>0</v>
      </c>
      <c r="L1071" s="141"/>
      <c r="M1071" s="147"/>
      <c r="N107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7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71" s="147">
        <f>COUNTIF(T_Encuestas_2.5m[ID Actor],T_Control_Encuestas_1[[#This Row],[FOLIO DEL TRABAJADOR]])</f>
        <v>0</v>
      </c>
      <c r="Q1071" s="141"/>
      <c r="R10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1" s="141"/>
      <c r="V1071" s="360">
        <f>COUNTIF(T_Tranferencia_Encuestas[FOLIO DEL TRABAJADOR],T_Control_Encuestas_1[[#This Row],[FOLIO DEL TRABAJADOR]])</f>
        <v>0</v>
      </c>
    </row>
    <row r="1072" spans="1:22" x14ac:dyDescent="0.25">
      <c r="A1072" s="147">
        <f t="shared" si="49"/>
        <v>1068</v>
      </c>
      <c r="B1072" s="147" t="str">
        <f>CONCATENATE(T_Control_Encuestas_1[[#This Row],[SERIE]],"_1")</f>
        <v>1068_1</v>
      </c>
      <c r="C1072" s="148" t="str">
        <f>INDEX(T_TRATAMIENTO_CONTROL[],MATCH(T_Control_Encuestas_1[[#This Row],[FOLIO DEL TRABAJADOR]],T_TRATAMIENTO_CONTROL[id_actor],0),8)</f>
        <v>JORGE ALBERTO MENDIVIL CABELLO</v>
      </c>
      <c r="D1072" s="143" t="str">
        <f>INDEX(T_TRATAMIENTO_CONTROL[],MATCH(T_Control_Encuestas_1[[#This Row],[FOLIO DEL TRABAJADOR]],T_TRATAMIENTO_CONTROL[id_actor],0),3)</f>
        <v>04/09/2018</v>
      </c>
      <c r="E1072" s="216" t="str">
        <f>INDEX(T_TRATAMIENTO_CONTROL[],MATCH(T_Control_Encuestas_1[[#This Row],[FOLIO DEL TRABAJADOR]],T_TRATAMIENTO_CONTROL[id_actor],0),4)</f>
        <v>1B</v>
      </c>
      <c r="F107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72" s="143">
        <f>INDEX(T_TRATAMIENTO_CONTROL[],MATCH(T_Control_Encuestas_1[[#This Row],[FOLIO DEL TRABAJADOR]],T_TRATAMIENTO_CONTROL[id_actor],0),20)+60</f>
        <v>43406</v>
      </c>
      <c r="H1072" s="143"/>
      <c r="I107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7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72" s="147">
        <f>COUNTIF(T_Encuestas_2s[ID Actor],T_Control_Encuestas_1[[#This Row],[FOLIO DEL TRABAJADOR]])</f>
        <v>0</v>
      </c>
      <c r="L1072" s="141"/>
      <c r="M1072" s="147"/>
      <c r="N107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7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72" s="147">
        <f>COUNTIF(T_Encuestas_2.5m[ID Actor],T_Control_Encuestas_1[[#This Row],[FOLIO DEL TRABAJADOR]])</f>
        <v>0</v>
      </c>
      <c r="Q1072" s="141"/>
      <c r="R10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2" s="141"/>
      <c r="V1072" s="360">
        <f>COUNTIF(T_Tranferencia_Encuestas[FOLIO DEL TRABAJADOR],T_Control_Encuestas_1[[#This Row],[FOLIO DEL TRABAJADOR]])</f>
        <v>0</v>
      </c>
    </row>
    <row r="1073" spans="1:22" x14ac:dyDescent="0.25">
      <c r="A1073" s="147">
        <f t="shared" si="49"/>
        <v>1069</v>
      </c>
      <c r="B1073" s="147" t="str">
        <f>CONCATENATE(T_Control_Encuestas_1[[#This Row],[SERIE]],"_1")</f>
        <v>1069_1</v>
      </c>
      <c r="C1073" s="148" t="str">
        <f>INDEX(T_TRATAMIENTO_CONTROL[],MATCH(T_Control_Encuestas_1[[#This Row],[FOLIO DEL TRABAJADOR]],T_TRATAMIENTO_CONTROL[id_actor],0),8)</f>
        <v>JOSE ALEJANDRO CARRANZA GALICIA</v>
      </c>
      <c r="D1073" s="143" t="str">
        <f>INDEX(T_TRATAMIENTO_CONTROL[],MATCH(T_Control_Encuestas_1[[#This Row],[FOLIO DEL TRABAJADOR]],T_TRATAMIENTO_CONTROL[id_actor],0),3)</f>
        <v>04/09/2018</v>
      </c>
      <c r="E1073" s="216" t="str">
        <f>INDEX(T_TRATAMIENTO_CONTROL[],MATCH(T_Control_Encuestas_1[[#This Row],[FOLIO DEL TRABAJADOR]],T_TRATAMIENTO_CONTROL[id_actor],0),4)</f>
        <v>1B</v>
      </c>
      <c r="F107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73" s="143">
        <f>INDEX(T_TRATAMIENTO_CONTROL[],MATCH(T_Control_Encuestas_1[[#This Row],[FOLIO DEL TRABAJADOR]],T_TRATAMIENTO_CONTROL[id_actor],0),20)+60</f>
        <v>43406</v>
      </c>
      <c r="H1073" s="143"/>
      <c r="I107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7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73" s="147">
        <f>COUNTIF(T_Encuestas_2s[ID Actor],T_Control_Encuestas_1[[#This Row],[FOLIO DEL TRABAJADOR]])</f>
        <v>0</v>
      </c>
      <c r="L1073" s="141"/>
      <c r="M1073" s="147"/>
      <c r="N107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7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73" s="147">
        <f>COUNTIF(T_Encuestas_2.5m[ID Actor],T_Control_Encuestas_1[[#This Row],[FOLIO DEL TRABAJADOR]])</f>
        <v>0</v>
      </c>
      <c r="Q1073" s="141"/>
      <c r="R10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3" s="141"/>
      <c r="V1073" s="360">
        <f>COUNTIF(T_Tranferencia_Encuestas[FOLIO DEL TRABAJADOR],T_Control_Encuestas_1[[#This Row],[FOLIO DEL TRABAJADOR]])</f>
        <v>0</v>
      </c>
    </row>
    <row r="1074" spans="1:22" x14ac:dyDescent="0.25">
      <c r="A1074" s="147">
        <f t="shared" si="49"/>
        <v>1070</v>
      </c>
      <c r="B1074" s="147" t="str">
        <f>CONCATENATE(T_Control_Encuestas_1[[#This Row],[SERIE]],"_1")</f>
        <v>1070_1</v>
      </c>
      <c r="C1074" s="148" t="str">
        <f>INDEX(T_TRATAMIENTO_CONTROL[],MATCH(T_Control_Encuestas_1[[#This Row],[FOLIO DEL TRABAJADOR]],T_TRATAMIENTO_CONTROL[id_actor],0),8)</f>
        <v>HECTOR GUILLERMO DIAZ ALVARADO</v>
      </c>
      <c r="D1074" s="143" t="str">
        <f>INDEX(T_TRATAMIENTO_CONTROL[],MATCH(T_Control_Encuestas_1[[#This Row],[FOLIO DEL TRABAJADOR]],T_TRATAMIENTO_CONTROL[id_actor],0),3)</f>
        <v>04/09/2018</v>
      </c>
      <c r="E1074" s="216" t="str">
        <f>INDEX(T_TRATAMIENTO_CONTROL[],MATCH(T_Control_Encuestas_1[[#This Row],[FOLIO DEL TRABAJADOR]],T_TRATAMIENTO_CONTROL[id_actor],0),4)</f>
        <v>1B</v>
      </c>
      <c r="F107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74" s="143">
        <f>INDEX(T_TRATAMIENTO_CONTROL[],MATCH(T_Control_Encuestas_1[[#This Row],[FOLIO DEL TRABAJADOR]],T_TRATAMIENTO_CONTROL[id_actor],0),20)+60</f>
        <v>43406</v>
      </c>
      <c r="H1074" s="143"/>
      <c r="I107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7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74" s="147">
        <f>COUNTIF(T_Encuestas_2s[ID Actor],T_Control_Encuestas_1[[#This Row],[FOLIO DEL TRABAJADOR]])</f>
        <v>0</v>
      </c>
      <c r="L1074" s="141"/>
      <c r="M1074" s="147"/>
      <c r="N107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7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74" s="147">
        <f>COUNTIF(T_Encuestas_2.5m[ID Actor],T_Control_Encuestas_1[[#This Row],[FOLIO DEL TRABAJADOR]])</f>
        <v>0</v>
      </c>
      <c r="Q1074" s="141"/>
      <c r="R10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4" s="141"/>
      <c r="V1074" s="360">
        <f>COUNTIF(T_Tranferencia_Encuestas[FOLIO DEL TRABAJADOR],T_Control_Encuestas_1[[#This Row],[FOLIO DEL TRABAJADOR]])</f>
        <v>0</v>
      </c>
    </row>
    <row r="1075" spans="1:22" x14ac:dyDescent="0.25">
      <c r="A1075" s="147">
        <f t="shared" si="49"/>
        <v>1071</v>
      </c>
      <c r="B1075" s="147" t="str">
        <f>CONCATENATE(T_Control_Encuestas_1[[#This Row],[SERIE]],"_1")</f>
        <v>1071_1</v>
      </c>
      <c r="C1075" s="148" t="str">
        <f>INDEX(T_TRATAMIENTO_CONTROL[],MATCH(T_Control_Encuestas_1[[#This Row],[FOLIO DEL TRABAJADOR]],T_TRATAMIENTO_CONTROL[id_actor],0),8)</f>
        <v>AVISTIDES GABRIEL GARCIA GARRIDO</v>
      </c>
      <c r="D1075" s="143" t="str">
        <f>INDEX(T_TRATAMIENTO_CONTROL[],MATCH(T_Control_Encuestas_1[[#This Row],[FOLIO DEL TRABAJADOR]],T_TRATAMIENTO_CONTROL[id_actor],0),3)</f>
        <v>04/09/2018</v>
      </c>
      <c r="E1075" s="216" t="str">
        <f>INDEX(T_TRATAMIENTO_CONTROL[],MATCH(T_Control_Encuestas_1[[#This Row],[FOLIO DEL TRABAJADOR]],T_TRATAMIENTO_CONTROL[id_actor],0),4)</f>
        <v>1B</v>
      </c>
      <c r="F107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75" s="143">
        <f>INDEX(T_TRATAMIENTO_CONTROL[],MATCH(T_Control_Encuestas_1[[#This Row],[FOLIO DEL TRABAJADOR]],T_TRATAMIENTO_CONTROL[id_actor],0),20)+60</f>
        <v>43406</v>
      </c>
      <c r="H1075" s="143"/>
      <c r="I107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7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75" s="147">
        <f>COUNTIF(T_Encuestas_2s[ID Actor],T_Control_Encuestas_1[[#This Row],[FOLIO DEL TRABAJADOR]])</f>
        <v>0</v>
      </c>
      <c r="L1075" s="141"/>
      <c r="M1075" s="147"/>
      <c r="N107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7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75" s="147">
        <f>COUNTIF(T_Encuestas_2.5m[ID Actor],T_Control_Encuestas_1[[#This Row],[FOLIO DEL TRABAJADOR]])</f>
        <v>0</v>
      </c>
      <c r="Q1075" s="141"/>
      <c r="R10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5" s="141"/>
      <c r="V1075" s="360">
        <f>COUNTIF(T_Tranferencia_Encuestas[FOLIO DEL TRABAJADOR],T_Control_Encuestas_1[[#This Row],[FOLIO DEL TRABAJADOR]])</f>
        <v>0</v>
      </c>
    </row>
    <row r="1076" spans="1:22" x14ac:dyDescent="0.25">
      <c r="A1076" s="147">
        <f t="shared" si="49"/>
        <v>1072</v>
      </c>
      <c r="B1076" s="147" t="str">
        <f>CONCATENATE(T_Control_Encuestas_1[[#This Row],[SERIE]],"_1")</f>
        <v>1072_1</v>
      </c>
      <c r="C1076" s="148" t="str">
        <f>INDEX(T_TRATAMIENTO_CONTROL[],MATCH(T_Control_Encuestas_1[[#This Row],[FOLIO DEL TRABAJADOR]],T_TRATAMIENTO_CONTROL[id_actor],0),8)</f>
        <v>EMMANUEL MACLOVIO DIAZ ALVARADO</v>
      </c>
      <c r="D1076" s="143" t="str">
        <f>INDEX(T_TRATAMIENTO_CONTROL[],MATCH(T_Control_Encuestas_1[[#This Row],[FOLIO DEL TRABAJADOR]],T_TRATAMIENTO_CONTROL[id_actor],0),3)</f>
        <v>04/09/2018</v>
      </c>
      <c r="E1076" s="216" t="str">
        <f>INDEX(T_TRATAMIENTO_CONTROL[],MATCH(T_Control_Encuestas_1[[#This Row],[FOLIO DEL TRABAJADOR]],T_TRATAMIENTO_CONTROL[id_actor],0),4)</f>
        <v>1B</v>
      </c>
      <c r="F107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76" s="143">
        <f>INDEX(T_TRATAMIENTO_CONTROL[],MATCH(T_Control_Encuestas_1[[#This Row],[FOLIO DEL TRABAJADOR]],T_TRATAMIENTO_CONTROL[id_actor],0),20)+60</f>
        <v>43406</v>
      </c>
      <c r="H1076" s="143"/>
      <c r="I107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7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76" s="147">
        <f>COUNTIF(T_Encuestas_2s[ID Actor],T_Control_Encuestas_1[[#This Row],[FOLIO DEL TRABAJADOR]])</f>
        <v>0</v>
      </c>
      <c r="L1076" s="141"/>
      <c r="M1076" s="147"/>
      <c r="N107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7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76" s="147">
        <f>COUNTIF(T_Encuestas_2.5m[ID Actor],T_Control_Encuestas_1[[#This Row],[FOLIO DEL TRABAJADOR]])</f>
        <v>0</v>
      </c>
      <c r="Q1076" s="141"/>
      <c r="R10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6" s="141"/>
      <c r="V1076" s="360">
        <f>COUNTIF(T_Tranferencia_Encuestas[FOLIO DEL TRABAJADOR],T_Control_Encuestas_1[[#This Row],[FOLIO DEL TRABAJADOR]])</f>
        <v>0</v>
      </c>
    </row>
    <row r="1077" spans="1:22" x14ac:dyDescent="0.25">
      <c r="A1077" s="147">
        <f t="shared" si="49"/>
        <v>1073</v>
      </c>
      <c r="B1077" s="147" t="str">
        <f>CONCATENATE(T_Control_Encuestas_1[[#This Row],[SERIE]],"_1")</f>
        <v>1073_1</v>
      </c>
      <c r="C1077" s="148" t="str">
        <f>INDEX(T_TRATAMIENTO_CONTROL[],MATCH(T_Control_Encuestas_1[[#This Row],[FOLIO DEL TRABAJADOR]],T_TRATAMIENTO_CONTROL[id_actor],0),8)</f>
        <v>RUAL DAVID VENTURA MARTINEZ</v>
      </c>
      <c r="D1077" s="143" t="str">
        <f>INDEX(T_TRATAMIENTO_CONTROL[],MATCH(T_Control_Encuestas_1[[#This Row],[FOLIO DEL TRABAJADOR]],T_TRATAMIENTO_CONTROL[id_actor],0),3)</f>
        <v>04/09/2018</v>
      </c>
      <c r="E1077" s="216" t="str">
        <f>INDEX(T_TRATAMIENTO_CONTROL[],MATCH(T_Control_Encuestas_1[[#This Row],[FOLIO DEL TRABAJADOR]],T_TRATAMIENTO_CONTROL[id_actor],0),4)</f>
        <v>1B</v>
      </c>
      <c r="F107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77" s="143">
        <f>INDEX(T_TRATAMIENTO_CONTROL[],MATCH(T_Control_Encuestas_1[[#This Row],[FOLIO DEL TRABAJADOR]],T_TRATAMIENTO_CONTROL[id_actor],0),20)+60</f>
        <v>43406</v>
      </c>
      <c r="H1077" s="143"/>
      <c r="I107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7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77" s="147">
        <f>COUNTIF(T_Encuestas_2s[ID Actor],T_Control_Encuestas_1[[#This Row],[FOLIO DEL TRABAJADOR]])</f>
        <v>0</v>
      </c>
      <c r="L1077" s="141"/>
      <c r="M1077" s="147"/>
      <c r="N107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7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77" s="147">
        <f>COUNTIF(T_Encuestas_2.5m[ID Actor],T_Control_Encuestas_1[[#This Row],[FOLIO DEL TRABAJADOR]])</f>
        <v>0</v>
      </c>
      <c r="Q1077" s="141"/>
      <c r="R10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7" s="141"/>
      <c r="V1077" s="360">
        <f>COUNTIF(T_Tranferencia_Encuestas[FOLIO DEL TRABAJADOR],T_Control_Encuestas_1[[#This Row],[FOLIO DEL TRABAJADOR]])</f>
        <v>0</v>
      </c>
    </row>
    <row r="1078" spans="1:22" x14ac:dyDescent="0.25">
      <c r="A1078" s="147">
        <f t="shared" si="49"/>
        <v>1074</v>
      </c>
      <c r="B1078" s="147" t="str">
        <f>CONCATENATE(T_Control_Encuestas_1[[#This Row],[SERIE]],"_1")</f>
        <v>1074_1</v>
      </c>
      <c r="C1078" s="148" t="str">
        <f>INDEX(T_TRATAMIENTO_CONTROL[],MATCH(T_Control_Encuestas_1[[#This Row],[FOLIO DEL TRABAJADOR]],T_TRATAMIENTO_CONTROL[id_actor],0),8)</f>
        <v>LETICIA SANTOS GARCIA</v>
      </c>
      <c r="D1078" s="143" t="str">
        <f>INDEX(T_TRATAMIENTO_CONTROL[],MATCH(T_Control_Encuestas_1[[#This Row],[FOLIO DEL TRABAJADOR]],T_TRATAMIENTO_CONTROL[id_actor],0),3)</f>
        <v>04/09/2018</v>
      </c>
      <c r="E1078" s="216" t="str">
        <f>INDEX(T_TRATAMIENTO_CONTROL[],MATCH(T_Control_Encuestas_1[[#This Row],[FOLIO DEL TRABAJADOR]],T_TRATAMIENTO_CONTROL[id_actor],0),4)</f>
        <v>1B</v>
      </c>
      <c r="F107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78" s="143">
        <f>INDEX(T_TRATAMIENTO_CONTROL[],MATCH(T_Control_Encuestas_1[[#This Row],[FOLIO DEL TRABAJADOR]],T_TRATAMIENTO_CONTROL[id_actor],0),20)+60</f>
        <v>43375</v>
      </c>
      <c r="H1078" s="143"/>
      <c r="I107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7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78" s="147">
        <f>COUNTIF(T_Encuestas_2s[ID Actor],T_Control_Encuestas_1[[#This Row],[FOLIO DEL TRABAJADOR]])</f>
        <v>0</v>
      </c>
      <c r="L1078" s="141"/>
      <c r="M1078" s="147"/>
      <c r="N107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7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78" s="147">
        <f>COUNTIF(T_Encuestas_2.5m[ID Actor],T_Control_Encuestas_1[[#This Row],[FOLIO DEL TRABAJADOR]])</f>
        <v>0</v>
      </c>
      <c r="Q1078" s="141"/>
      <c r="R10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8" s="141"/>
      <c r="V1078" s="360">
        <f>COUNTIF(T_Tranferencia_Encuestas[FOLIO DEL TRABAJADOR],T_Control_Encuestas_1[[#This Row],[FOLIO DEL TRABAJADOR]])</f>
        <v>0</v>
      </c>
    </row>
    <row r="1079" spans="1:22" x14ac:dyDescent="0.25">
      <c r="A1079" s="147">
        <f t="shared" si="49"/>
        <v>1075</v>
      </c>
      <c r="B1079" s="147" t="str">
        <f>CONCATENATE(T_Control_Encuestas_1[[#This Row],[SERIE]],"_1")</f>
        <v>1075_1</v>
      </c>
      <c r="C1079" s="148" t="str">
        <f>INDEX(T_TRATAMIENTO_CONTROL[],MATCH(T_Control_Encuestas_1[[#This Row],[FOLIO DEL TRABAJADOR]],T_TRATAMIENTO_CONTROL[id_actor],0),8)</f>
        <v>ADRIANA BERENICE JUAREZ GARCIA</v>
      </c>
      <c r="D1079" s="143" t="str">
        <f>INDEX(T_TRATAMIENTO_CONTROL[],MATCH(T_Control_Encuestas_1[[#This Row],[FOLIO DEL TRABAJADOR]],T_TRATAMIENTO_CONTROL[id_actor],0),3)</f>
        <v>04/09/2018</v>
      </c>
      <c r="E1079" s="216" t="str">
        <f>INDEX(T_TRATAMIENTO_CONTROL[],MATCH(T_Control_Encuestas_1[[#This Row],[FOLIO DEL TRABAJADOR]],T_TRATAMIENTO_CONTROL[id_actor],0),4)</f>
        <v>1B</v>
      </c>
      <c r="F107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79" s="143">
        <f>INDEX(T_TRATAMIENTO_CONTROL[],MATCH(T_Control_Encuestas_1[[#This Row],[FOLIO DEL TRABAJADOR]],T_TRATAMIENTO_CONTROL[id_actor],0),20)+60</f>
        <v>43404</v>
      </c>
      <c r="H1079" s="143"/>
      <c r="I107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7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79" s="147">
        <f>COUNTIF(T_Encuestas_2s[ID Actor],T_Control_Encuestas_1[[#This Row],[FOLIO DEL TRABAJADOR]])</f>
        <v>0</v>
      </c>
      <c r="L1079" s="141"/>
      <c r="M1079" s="147"/>
      <c r="N107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7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79" s="147">
        <f>COUNTIF(T_Encuestas_2.5m[ID Actor],T_Control_Encuestas_1[[#This Row],[FOLIO DEL TRABAJADOR]])</f>
        <v>0</v>
      </c>
      <c r="Q1079" s="141"/>
      <c r="R10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9" s="141"/>
      <c r="V1079" s="360">
        <f>COUNTIF(T_Tranferencia_Encuestas[FOLIO DEL TRABAJADOR],T_Control_Encuestas_1[[#This Row],[FOLIO DEL TRABAJADOR]])</f>
        <v>0</v>
      </c>
    </row>
    <row r="1080" spans="1:22" x14ac:dyDescent="0.25">
      <c r="A1080" s="147">
        <f t="shared" si="49"/>
        <v>1076</v>
      </c>
      <c r="B1080" s="147" t="str">
        <f>CONCATENATE(T_Control_Encuestas_1[[#This Row],[SERIE]],"_1")</f>
        <v>1076_1</v>
      </c>
      <c r="C1080" s="148" t="str">
        <f>INDEX(T_TRATAMIENTO_CONTROL[],MATCH(T_Control_Encuestas_1[[#This Row],[FOLIO DEL TRABAJADOR]],T_TRATAMIENTO_CONTROL[id_actor],0),8)</f>
        <v>JOSE LUIS VARGAS PANTALEON</v>
      </c>
      <c r="D1080" s="143" t="str">
        <f>INDEX(T_TRATAMIENTO_CONTROL[],MATCH(T_Control_Encuestas_1[[#This Row],[FOLIO DEL TRABAJADOR]],T_TRATAMIENTO_CONTROL[id_actor],0),3)</f>
        <v>04/09/2018</v>
      </c>
      <c r="E1080" s="216" t="str">
        <f>INDEX(T_TRATAMIENTO_CONTROL[],MATCH(T_Control_Encuestas_1[[#This Row],[FOLIO DEL TRABAJADOR]],T_TRATAMIENTO_CONTROL[id_actor],0),4)</f>
        <v>1B</v>
      </c>
      <c r="F108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80" s="143">
        <f>INDEX(T_TRATAMIENTO_CONTROL[],MATCH(T_Control_Encuestas_1[[#This Row],[FOLIO DEL TRABAJADOR]],T_TRATAMIENTO_CONTROL[id_actor],0),20)+60</f>
        <v>43402</v>
      </c>
      <c r="H1080" s="143"/>
      <c r="I108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8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80" s="147">
        <f>COUNTIF(T_Encuestas_2s[ID Actor],T_Control_Encuestas_1[[#This Row],[FOLIO DEL TRABAJADOR]])</f>
        <v>0</v>
      </c>
      <c r="L1080" s="141"/>
      <c r="M1080" s="147"/>
      <c r="N108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8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80" s="147">
        <f>COUNTIF(T_Encuestas_2.5m[ID Actor],T_Control_Encuestas_1[[#This Row],[FOLIO DEL TRABAJADOR]])</f>
        <v>0</v>
      </c>
      <c r="Q1080" s="141"/>
      <c r="R10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0" s="141"/>
      <c r="V1080" s="360">
        <f>COUNTIF(T_Tranferencia_Encuestas[FOLIO DEL TRABAJADOR],T_Control_Encuestas_1[[#This Row],[FOLIO DEL TRABAJADOR]])</f>
        <v>0</v>
      </c>
    </row>
    <row r="1081" spans="1:22" x14ac:dyDescent="0.25">
      <c r="A1081" s="147">
        <f t="shared" si="49"/>
        <v>1077</v>
      </c>
      <c r="B1081" s="147" t="str">
        <f>CONCATENATE(T_Control_Encuestas_1[[#This Row],[SERIE]],"_1")</f>
        <v>1077_1</v>
      </c>
      <c r="C1081" s="148" t="str">
        <f>INDEX(T_TRATAMIENTO_CONTROL[],MATCH(T_Control_Encuestas_1[[#This Row],[FOLIO DEL TRABAJADOR]],T_TRATAMIENTO_CONTROL[id_actor],0),8)</f>
        <v>RODOLFO HERNANDEZ LOPEZ</v>
      </c>
      <c r="D1081" s="143" t="str">
        <f>INDEX(T_TRATAMIENTO_CONTROL[],MATCH(T_Control_Encuestas_1[[#This Row],[FOLIO DEL TRABAJADOR]],T_TRATAMIENTO_CONTROL[id_actor],0),3)</f>
        <v>04/09/2018</v>
      </c>
      <c r="E1081" s="216" t="str">
        <f>INDEX(T_TRATAMIENTO_CONTROL[],MATCH(T_Control_Encuestas_1[[#This Row],[FOLIO DEL TRABAJADOR]],T_TRATAMIENTO_CONTROL[id_actor],0),4)</f>
        <v>1B</v>
      </c>
      <c r="F108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81" s="143">
        <f>INDEX(T_TRATAMIENTO_CONTROL[],MATCH(T_Control_Encuestas_1[[#This Row],[FOLIO DEL TRABAJADOR]],T_TRATAMIENTO_CONTROL[id_actor],0),20)+60</f>
        <v>43401</v>
      </c>
      <c r="H1081" s="143"/>
      <c r="I108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8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81" s="147">
        <f>COUNTIF(T_Encuestas_2s[ID Actor],T_Control_Encuestas_1[[#This Row],[FOLIO DEL TRABAJADOR]])</f>
        <v>0</v>
      </c>
      <c r="L1081" s="141"/>
      <c r="M1081" s="147"/>
      <c r="N108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8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81" s="147">
        <f>COUNTIF(T_Encuestas_2.5m[ID Actor],T_Control_Encuestas_1[[#This Row],[FOLIO DEL TRABAJADOR]])</f>
        <v>0</v>
      </c>
      <c r="Q1081" s="141"/>
      <c r="R10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1" s="141"/>
      <c r="V1081" s="360">
        <f>COUNTIF(T_Tranferencia_Encuestas[FOLIO DEL TRABAJADOR],T_Control_Encuestas_1[[#This Row],[FOLIO DEL TRABAJADOR]])</f>
        <v>0</v>
      </c>
    </row>
    <row r="1082" spans="1:22" x14ac:dyDescent="0.25">
      <c r="A1082" s="147">
        <f t="shared" si="49"/>
        <v>1078</v>
      </c>
      <c r="B1082" s="147" t="str">
        <f>CONCATENATE(T_Control_Encuestas_1[[#This Row],[SERIE]],"_1")</f>
        <v>1078_1</v>
      </c>
      <c r="C1082" s="148" t="str">
        <f>INDEX(T_TRATAMIENTO_CONTROL[],MATCH(T_Control_Encuestas_1[[#This Row],[FOLIO DEL TRABAJADOR]],T_TRATAMIENTO_CONTROL[id_actor],0),8)</f>
        <v>JOSE LUIS CIRIO PRADO</v>
      </c>
      <c r="D1082" s="143" t="str">
        <f>INDEX(T_TRATAMIENTO_CONTROL[],MATCH(T_Control_Encuestas_1[[#This Row],[FOLIO DEL TRABAJADOR]],T_TRATAMIENTO_CONTROL[id_actor],0),3)</f>
        <v>04/09/2018</v>
      </c>
      <c r="E1082" s="216" t="str">
        <f>INDEX(T_TRATAMIENTO_CONTROL[],MATCH(T_Control_Encuestas_1[[#This Row],[FOLIO DEL TRABAJADOR]],T_TRATAMIENTO_CONTROL[id_actor],0),4)</f>
        <v>1B</v>
      </c>
      <c r="F108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82" s="143">
        <f>INDEX(T_TRATAMIENTO_CONTROL[],MATCH(T_Control_Encuestas_1[[#This Row],[FOLIO DEL TRABAJADOR]],T_TRATAMIENTO_CONTROL[id_actor],0),20)+60</f>
        <v>43407</v>
      </c>
      <c r="H1082" s="143"/>
      <c r="I108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8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82" s="147">
        <f>COUNTIF(T_Encuestas_2s[ID Actor],T_Control_Encuestas_1[[#This Row],[FOLIO DEL TRABAJADOR]])</f>
        <v>0</v>
      </c>
      <c r="L1082" s="141"/>
      <c r="M1082" s="147"/>
      <c r="N108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8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82" s="147">
        <f>COUNTIF(T_Encuestas_2.5m[ID Actor],T_Control_Encuestas_1[[#This Row],[FOLIO DEL TRABAJADOR]])</f>
        <v>0</v>
      </c>
      <c r="Q1082" s="141"/>
      <c r="R10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2" s="141"/>
      <c r="V1082" s="360">
        <f>COUNTIF(T_Tranferencia_Encuestas[FOLIO DEL TRABAJADOR],T_Control_Encuestas_1[[#This Row],[FOLIO DEL TRABAJADOR]])</f>
        <v>0</v>
      </c>
    </row>
    <row r="1083" spans="1:22" x14ac:dyDescent="0.25">
      <c r="A1083" s="369">
        <f t="shared" si="49"/>
        <v>1079</v>
      </c>
      <c r="B1083" s="369" t="str">
        <f>CONCATENATE(T_Control_Encuestas_1[[#This Row],[SERIE]],"_1")</f>
        <v>1079_1</v>
      </c>
      <c r="C1083" s="370" t="str">
        <f>INDEX(T_TRATAMIENTO_CONTROL[],MATCH(T_Control_Encuestas_1[[#This Row],[FOLIO DEL TRABAJADOR]],T_TRATAMIENTO_CONTROL[id_actor],0),8)</f>
        <v>PABLO CRUZ CONTRERAS</v>
      </c>
      <c r="D1083" s="371" t="str">
        <f>INDEX(T_TRATAMIENTO_CONTROL[],MATCH(T_Control_Encuestas_1[[#This Row],[FOLIO DEL TRABAJADOR]],T_TRATAMIENTO_CONTROL[id_actor],0),3)</f>
        <v>04/09/2018</v>
      </c>
      <c r="E1083" s="220" t="str">
        <f>INDEX(T_TRATAMIENTO_CONTROL[],MATCH(T_Control_Encuestas_1[[#This Row],[FOLIO DEL TRABAJADOR]],T_TRATAMIENTO_CONTROL[id_actor],0),4)</f>
        <v>1B</v>
      </c>
      <c r="F1083" s="369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83" s="371">
        <f>INDEX(T_TRATAMIENTO_CONTROL[],MATCH(T_Control_Encuestas_1[[#This Row],[FOLIO DEL TRABAJADOR]],T_TRATAMIENTO_CONTROL[id_actor],0),20)+60</f>
        <v>43400</v>
      </c>
      <c r="H1083" s="371"/>
      <c r="I1083" s="371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83" s="369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83" s="369">
        <f>COUNTIF(T_Encuestas_2s[ID Actor],T_Control_Encuestas_1[[#This Row],[FOLIO DEL TRABAJADOR]])</f>
        <v>0</v>
      </c>
      <c r="L1083" s="146"/>
      <c r="M1083" s="369"/>
      <c r="N1083" s="371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83" s="369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83" s="369">
        <f>COUNTIF(T_Encuestas_2.5m[ID Actor],T_Control_Encuestas_1[[#This Row],[FOLIO DEL TRABAJADOR]])</f>
        <v>0</v>
      </c>
      <c r="Q1083" s="146"/>
      <c r="R1083" s="369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3" s="369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3" s="372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3" s="146"/>
      <c r="V1083" s="373">
        <f>COUNTIF(T_Tranferencia_Encuestas[FOLIO DEL TRABAJADOR],T_Control_Encuestas_1[[#This Row],[FOLIO DEL TRABAJADOR]])</f>
        <v>0</v>
      </c>
    </row>
    <row r="1084" spans="1:22" x14ac:dyDescent="0.25">
      <c r="A1084" s="147">
        <f t="shared" ref="A1084:A1115" si="50">A1083+1</f>
        <v>1080</v>
      </c>
      <c r="B1084" s="147" t="str">
        <f>CONCATENATE(T_Control_Encuestas_1[[#This Row],[SERIE]],"_1")</f>
        <v>1080_1</v>
      </c>
      <c r="C1084" s="148" t="str">
        <f>INDEX(T_TRATAMIENTO_CONTROL[],MATCH(T_Control_Encuestas_1[[#This Row],[FOLIO DEL TRABAJADOR]],T_TRATAMIENTO_CONTROL[id_actor],0),8)</f>
        <v>HECTOR HERNANDEZ CHAVEZ</v>
      </c>
      <c r="D1084" s="143" t="str">
        <f>INDEX(T_TRATAMIENTO_CONTROL[],MATCH(T_Control_Encuestas_1[[#This Row],[FOLIO DEL TRABAJADOR]],T_TRATAMIENTO_CONTROL[id_actor],0),3)</f>
        <v>04/09/2018</v>
      </c>
      <c r="E1084" s="216" t="str">
        <f>INDEX(T_TRATAMIENTO_CONTROL[],MATCH(T_Control_Encuestas_1[[#This Row],[FOLIO DEL TRABAJADOR]],T_TRATAMIENTO_CONTROL[id_actor],0),4)</f>
        <v>1B</v>
      </c>
      <c r="F108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84" s="143">
        <f>INDEX(T_TRATAMIENTO_CONTROL[],MATCH(T_Control_Encuestas_1[[#This Row],[FOLIO DEL TRABAJADOR]],T_TRATAMIENTO_CONTROL[id_actor],0),20)+60</f>
        <v>43403</v>
      </c>
      <c r="H1084" s="143"/>
      <c r="I108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8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84" s="147">
        <f>COUNTIF(T_Encuestas_2s[ID Actor],T_Control_Encuestas_1[[#This Row],[FOLIO DEL TRABAJADOR]])</f>
        <v>0</v>
      </c>
      <c r="L1084" s="141"/>
      <c r="M1084" s="147"/>
      <c r="N108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8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84" s="147">
        <f>COUNTIF(T_Encuestas_2.5m[ID Actor],T_Control_Encuestas_1[[#This Row],[FOLIO DEL TRABAJADOR]])</f>
        <v>0</v>
      </c>
      <c r="Q1084" s="141"/>
      <c r="R10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4" s="141"/>
      <c r="V1084" s="360">
        <f>COUNTIF(T_Tranferencia_Encuestas[FOLIO DEL TRABAJADOR],T_Control_Encuestas_1[[#This Row],[FOLIO DEL TRABAJADOR]])</f>
        <v>0</v>
      </c>
    </row>
    <row r="1085" spans="1:22" x14ac:dyDescent="0.25">
      <c r="A1085" s="147">
        <f t="shared" si="50"/>
        <v>1081</v>
      </c>
      <c r="B1085" s="147" t="str">
        <f>CONCATENATE(T_Control_Encuestas_1[[#This Row],[SERIE]],"_1")</f>
        <v>1081_1</v>
      </c>
      <c r="C1085" s="148" t="str">
        <f>INDEX(T_TRATAMIENTO_CONTROL[],MATCH(T_Control_Encuestas_1[[#This Row],[FOLIO DEL TRABAJADOR]],T_TRATAMIENTO_CONTROL[id_actor],0),8)</f>
        <v>ISABEL VALADEZ SALADO</v>
      </c>
      <c r="D1085" s="143" t="str">
        <f>INDEX(T_TRATAMIENTO_CONTROL[],MATCH(T_Control_Encuestas_1[[#This Row],[FOLIO DEL TRABAJADOR]],T_TRATAMIENTO_CONTROL[id_actor],0),3)</f>
        <v>04/09/2018</v>
      </c>
      <c r="E1085" s="216" t="str">
        <f>INDEX(T_TRATAMIENTO_CONTROL[],MATCH(T_Control_Encuestas_1[[#This Row],[FOLIO DEL TRABAJADOR]],T_TRATAMIENTO_CONTROL[id_actor],0),4)</f>
        <v>1B</v>
      </c>
      <c r="F108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85" s="143">
        <f>INDEX(T_TRATAMIENTO_CONTROL[],MATCH(T_Control_Encuestas_1[[#This Row],[FOLIO DEL TRABAJADOR]],T_TRATAMIENTO_CONTROL[id_actor],0),20)+60</f>
        <v>43389</v>
      </c>
      <c r="H1085" s="143"/>
      <c r="I108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8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85" s="147">
        <f>COUNTIF(T_Encuestas_2s[ID Actor],T_Control_Encuestas_1[[#This Row],[FOLIO DEL TRABAJADOR]])</f>
        <v>0</v>
      </c>
      <c r="L1085" s="141"/>
      <c r="M1085" s="147"/>
      <c r="N108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8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85" s="147">
        <f>COUNTIF(T_Encuestas_2.5m[ID Actor],T_Control_Encuestas_1[[#This Row],[FOLIO DEL TRABAJADOR]])</f>
        <v>0</v>
      </c>
      <c r="Q1085" s="141"/>
      <c r="R10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5" s="141"/>
      <c r="V1085" s="360">
        <f>COUNTIF(T_Tranferencia_Encuestas[FOLIO DEL TRABAJADOR],T_Control_Encuestas_1[[#This Row],[FOLIO DEL TRABAJADOR]])</f>
        <v>0</v>
      </c>
    </row>
    <row r="1086" spans="1:22" x14ac:dyDescent="0.25">
      <c r="A1086" s="147">
        <f t="shared" si="50"/>
        <v>1082</v>
      </c>
      <c r="B1086" s="147" t="str">
        <f>CONCATENATE(T_Control_Encuestas_1[[#This Row],[SERIE]],"_1")</f>
        <v>1082_1</v>
      </c>
      <c r="C1086" s="148" t="str">
        <f>INDEX(T_TRATAMIENTO_CONTROL[],MATCH(T_Control_Encuestas_1[[#This Row],[FOLIO DEL TRABAJADOR]],T_TRATAMIENTO_CONTROL[id_actor],0),8)</f>
        <v>TRINIDAD SALAZAR DE LA CRUZ</v>
      </c>
      <c r="D1086" s="143" t="str">
        <f>INDEX(T_TRATAMIENTO_CONTROL[],MATCH(T_Control_Encuestas_1[[#This Row],[FOLIO DEL TRABAJADOR]],T_TRATAMIENTO_CONTROL[id_actor],0),3)</f>
        <v>05/09/2018</v>
      </c>
      <c r="E1086" s="216" t="str">
        <f>INDEX(T_TRATAMIENTO_CONTROL[],MATCH(T_Control_Encuestas_1[[#This Row],[FOLIO DEL TRABAJADOR]],T_TRATAMIENTO_CONTROL[id_actor],0),4)</f>
        <v>1A</v>
      </c>
      <c r="F108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86" s="143">
        <f>INDEX(T_TRATAMIENTO_CONTROL[],MATCH(T_Control_Encuestas_1[[#This Row],[FOLIO DEL TRABAJADOR]],T_TRATAMIENTO_CONTROL[id_actor],0),20)+60</f>
        <v>43404</v>
      </c>
      <c r="H1086" s="143"/>
      <c r="I108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8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86" s="147">
        <f>COUNTIF(T_Encuestas_2s[ID Actor],T_Control_Encuestas_1[[#This Row],[FOLIO DEL TRABAJADOR]])</f>
        <v>0</v>
      </c>
      <c r="L1086" s="141"/>
      <c r="M1086" s="147"/>
      <c r="N108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8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86" s="147">
        <f>COUNTIF(T_Encuestas_2.5m[ID Actor],T_Control_Encuestas_1[[#This Row],[FOLIO DEL TRABAJADOR]])</f>
        <v>0</v>
      </c>
      <c r="Q1086" s="141"/>
      <c r="R10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6" s="141"/>
      <c r="V1086" s="360">
        <f>COUNTIF(T_Tranferencia_Encuestas[FOLIO DEL TRABAJADOR],T_Control_Encuestas_1[[#This Row],[FOLIO DEL TRABAJADOR]])</f>
        <v>0</v>
      </c>
    </row>
    <row r="1087" spans="1:22" x14ac:dyDescent="0.25">
      <c r="A1087" s="147">
        <f t="shared" si="50"/>
        <v>1083</v>
      </c>
      <c r="B1087" s="147" t="str">
        <f>CONCATENATE(T_Control_Encuestas_1[[#This Row],[SERIE]],"_1")</f>
        <v>1083_1</v>
      </c>
      <c r="C1087" s="148" t="str">
        <f>INDEX(T_TRATAMIENTO_CONTROL[],MATCH(T_Control_Encuestas_1[[#This Row],[FOLIO DEL TRABAJADOR]],T_TRATAMIENTO_CONTROL[id_actor],0),8)</f>
        <v>JORGE MARIO CONDE GUTIERREZ</v>
      </c>
      <c r="D1087" s="143" t="str">
        <f>INDEX(T_TRATAMIENTO_CONTROL[],MATCH(T_Control_Encuestas_1[[#This Row],[FOLIO DEL TRABAJADOR]],T_TRATAMIENTO_CONTROL[id_actor],0),3)</f>
        <v>05/09/2018</v>
      </c>
      <c r="E1087" s="216" t="str">
        <f>INDEX(T_TRATAMIENTO_CONTROL[],MATCH(T_Control_Encuestas_1[[#This Row],[FOLIO DEL TRABAJADOR]],T_TRATAMIENTO_CONTROL[id_actor],0),4)</f>
        <v>1A</v>
      </c>
      <c r="F108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87" s="143">
        <f>INDEX(T_TRATAMIENTO_CONTROL[],MATCH(T_Control_Encuestas_1[[#This Row],[FOLIO DEL TRABAJADOR]],T_TRATAMIENTO_CONTROL[id_actor],0),20)+60</f>
        <v>43406</v>
      </c>
      <c r="H1087" s="143"/>
      <c r="I108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8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87" s="147">
        <f>COUNTIF(T_Encuestas_2s[ID Actor],T_Control_Encuestas_1[[#This Row],[FOLIO DEL TRABAJADOR]])</f>
        <v>0</v>
      </c>
      <c r="L1087" s="141"/>
      <c r="M1087" s="147"/>
      <c r="N108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8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87" s="147">
        <f>COUNTIF(T_Encuestas_2.5m[ID Actor],T_Control_Encuestas_1[[#This Row],[FOLIO DEL TRABAJADOR]])</f>
        <v>0</v>
      </c>
      <c r="Q1087" s="141"/>
      <c r="R10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7" s="141"/>
      <c r="V1087" s="360">
        <f>COUNTIF(T_Tranferencia_Encuestas[FOLIO DEL TRABAJADOR],T_Control_Encuestas_1[[#This Row],[FOLIO DEL TRABAJADOR]])</f>
        <v>0</v>
      </c>
    </row>
    <row r="1088" spans="1:22" x14ac:dyDescent="0.25">
      <c r="A1088" s="147">
        <f t="shared" si="50"/>
        <v>1084</v>
      </c>
      <c r="B1088" s="147" t="str">
        <f>CONCATENATE(T_Control_Encuestas_1[[#This Row],[SERIE]],"_1")</f>
        <v>1084_1</v>
      </c>
      <c r="C1088" s="148" t="str">
        <f>INDEX(T_TRATAMIENTO_CONTROL[],MATCH(T_Control_Encuestas_1[[#This Row],[FOLIO DEL TRABAJADOR]],T_TRATAMIENTO_CONTROL[id_actor],0),8)</f>
        <v>FRANCISCO NOE SANCHEZ TREJO</v>
      </c>
      <c r="D1088" s="143" t="str">
        <f>INDEX(T_TRATAMIENTO_CONTROL[],MATCH(T_Control_Encuestas_1[[#This Row],[FOLIO DEL TRABAJADOR]],T_TRATAMIENTO_CONTROL[id_actor],0),3)</f>
        <v>05/09/2018</v>
      </c>
      <c r="E1088" s="216" t="str">
        <f>INDEX(T_TRATAMIENTO_CONTROL[],MATCH(T_Control_Encuestas_1[[#This Row],[FOLIO DEL TRABAJADOR]],T_TRATAMIENTO_CONTROL[id_actor],0),4)</f>
        <v>1A</v>
      </c>
      <c r="F108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88" s="143">
        <f>INDEX(T_TRATAMIENTO_CONTROL[],MATCH(T_Control_Encuestas_1[[#This Row],[FOLIO DEL TRABAJADOR]],T_TRATAMIENTO_CONTROL[id_actor],0),20)+60</f>
        <v>43404</v>
      </c>
      <c r="H1088" s="143"/>
      <c r="I108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8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88" s="147">
        <f>COUNTIF(T_Encuestas_2s[ID Actor],T_Control_Encuestas_1[[#This Row],[FOLIO DEL TRABAJADOR]])</f>
        <v>0</v>
      </c>
      <c r="L1088" s="141"/>
      <c r="M1088" s="147"/>
      <c r="N108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8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88" s="147">
        <f>COUNTIF(T_Encuestas_2.5m[ID Actor],T_Control_Encuestas_1[[#This Row],[FOLIO DEL TRABAJADOR]])</f>
        <v>0</v>
      </c>
      <c r="Q1088" s="141"/>
      <c r="R10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8" s="141"/>
      <c r="V1088" s="360">
        <f>COUNTIF(T_Tranferencia_Encuestas[FOLIO DEL TRABAJADOR],T_Control_Encuestas_1[[#This Row],[FOLIO DEL TRABAJADOR]])</f>
        <v>0</v>
      </c>
    </row>
    <row r="1089" spans="1:22" x14ac:dyDescent="0.25">
      <c r="A1089" s="147">
        <f t="shared" si="50"/>
        <v>1085</v>
      </c>
      <c r="B1089" s="147" t="str">
        <f>CONCATENATE(T_Control_Encuestas_1[[#This Row],[SERIE]],"_1")</f>
        <v>1085_1</v>
      </c>
      <c r="C1089" s="148" t="str">
        <f>INDEX(T_TRATAMIENTO_CONTROL[],MATCH(T_Control_Encuestas_1[[#This Row],[FOLIO DEL TRABAJADOR]],T_TRATAMIENTO_CONTROL[id_actor],0),8)</f>
        <v>JESSICA ALHELI BARRIOS HERNANDEZ</v>
      </c>
      <c r="D1089" s="143" t="str">
        <f>INDEX(T_TRATAMIENTO_CONTROL[],MATCH(T_Control_Encuestas_1[[#This Row],[FOLIO DEL TRABAJADOR]],T_TRATAMIENTO_CONTROL[id_actor],0),3)</f>
        <v>05/09/2018</v>
      </c>
      <c r="E1089" s="216" t="str">
        <f>INDEX(T_TRATAMIENTO_CONTROL[],MATCH(T_Control_Encuestas_1[[#This Row],[FOLIO DEL TRABAJADOR]],T_TRATAMIENTO_CONTROL[id_actor],0),4)</f>
        <v>1A</v>
      </c>
      <c r="F108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89" s="143">
        <f>INDEX(T_TRATAMIENTO_CONTROL[],MATCH(T_Control_Encuestas_1[[#This Row],[FOLIO DEL TRABAJADOR]],T_TRATAMIENTO_CONTROL[id_actor],0),20)+60</f>
        <v>43403</v>
      </c>
      <c r="H1089" s="143"/>
      <c r="I108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8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89" s="147">
        <f>COUNTIF(T_Encuestas_2s[ID Actor],T_Control_Encuestas_1[[#This Row],[FOLIO DEL TRABAJADOR]])</f>
        <v>0</v>
      </c>
      <c r="L1089" s="141"/>
      <c r="M1089" s="147"/>
      <c r="N108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8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89" s="147">
        <f>COUNTIF(T_Encuestas_2.5m[ID Actor],T_Control_Encuestas_1[[#This Row],[FOLIO DEL TRABAJADOR]])</f>
        <v>0</v>
      </c>
      <c r="Q1089" s="141"/>
      <c r="R10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9" s="141"/>
      <c r="V1089" s="360">
        <f>COUNTIF(T_Tranferencia_Encuestas[FOLIO DEL TRABAJADOR],T_Control_Encuestas_1[[#This Row],[FOLIO DEL TRABAJADOR]])</f>
        <v>0</v>
      </c>
    </row>
    <row r="1090" spans="1:22" x14ac:dyDescent="0.25">
      <c r="A1090" s="147">
        <f t="shared" si="50"/>
        <v>1086</v>
      </c>
      <c r="B1090" s="147" t="str">
        <f>CONCATENATE(T_Control_Encuestas_1[[#This Row],[SERIE]],"_1")</f>
        <v>1086_1</v>
      </c>
      <c r="C1090" s="148" t="str">
        <f>INDEX(T_TRATAMIENTO_CONTROL[],MATCH(T_Control_Encuestas_1[[#This Row],[FOLIO DEL TRABAJADOR]],T_TRATAMIENTO_CONTROL[id_actor],0),8)</f>
        <v>ALFREDO DE JESUS MIRANDA LOPEZ</v>
      </c>
      <c r="D1090" s="143" t="str">
        <f>INDEX(T_TRATAMIENTO_CONTROL[],MATCH(T_Control_Encuestas_1[[#This Row],[FOLIO DEL TRABAJADOR]],T_TRATAMIENTO_CONTROL[id_actor],0),3)</f>
        <v>05/09/2018</v>
      </c>
      <c r="E1090" s="216" t="str">
        <f>INDEX(T_TRATAMIENTO_CONTROL[],MATCH(T_Control_Encuestas_1[[#This Row],[FOLIO DEL TRABAJADOR]],T_TRATAMIENTO_CONTROL[id_actor],0),4)</f>
        <v>1A</v>
      </c>
      <c r="F109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90" s="143">
        <f>INDEX(T_TRATAMIENTO_CONTROL[],MATCH(T_Control_Encuestas_1[[#This Row],[FOLIO DEL TRABAJADOR]],T_TRATAMIENTO_CONTROL[id_actor],0),20)+60</f>
        <v>43403</v>
      </c>
      <c r="H1090" s="143"/>
      <c r="I109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9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90" s="147">
        <f>COUNTIF(T_Encuestas_2s[ID Actor],T_Control_Encuestas_1[[#This Row],[FOLIO DEL TRABAJADOR]])</f>
        <v>0</v>
      </c>
      <c r="L1090" s="141"/>
      <c r="M1090" s="147"/>
      <c r="N109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9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90" s="147">
        <f>COUNTIF(T_Encuestas_2.5m[ID Actor],T_Control_Encuestas_1[[#This Row],[FOLIO DEL TRABAJADOR]])</f>
        <v>0</v>
      </c>
      <c r="Q1090" s="141"/>
      <c r="R10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0" s="141"/>
      <c r="V1090" s="360">
        <f>COUNTIF(T_Tranferencia_Encuestas[FOLIO DEL TRABAJADOR],T_Control_Encuestas_1[[#This Row],[FOLIO DEL TRABAJADOR]])</f>
        <v>0</v>
      </c>
    </row>
    <row r="1091" spans="1:22" x14ac:dyDescent="0.25">
      <c r="A1091" s="147">
        <f t="shared" si="50"/>
        <v>1087</v>
      </c>
      <c r="B1091" s="147" t="str">
        <f>CONCATENATE(T_Control_Encuestas_1[[#This Row],[SERIE]],"_1")</f>
        <v>1087_1</v>
      </c>
      <c r="C1091" s="148" t="str">
        <f>INDEX(T_TRATAMIENTO_CONTROL[],MATCH(T_Control_Encuestas_1[[#This Row],[FOLIO DEL TRABAJADOR]],T_TRATAMIENTO_CONTROL[id_actor],0),8)</f>
        <v>GUADALUPE LUCERO TORRES HUERTA</v>
      </c>
      <c r="D1091" s="143" t="str">
        <f>INDEX(T_TRATAMIENTO_CONTROL[],MATCH(T_Control_Encuestas_1[[#This Row],[FOLIO DEL TRABAJADOR]],T_TRATAMIENTO_CONTROL[id_actor],0),3)</f>
        <v>06/09/2018</v>
      </c>
      <c r="E1091" s="216" t="str">
        <f>INDEX(T_TRATAMIENTO_CONTROL[],MATCH(T_Control_Encuestas_1[[#This Row],[FOLIO DEL TRABAJADOR]],T_TRATAMIENTO_CONTROL[id_actor],0),4)</f>
        <v>1B</v>
      </c>
      <c r="F109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91" s="143">
        <f>INDEX(T_TRATAMIENTO_CONTROL[],MATCH(T_Control_Encuestas_1[[#This Row],[FOLIO DEL TRABAJADOR]],T_TRATAMIENTO_CONTROL[id_actor],0),20)+60</f>
        <v>43403</v>
      </c>
      <c r="H1091" s="143"/>
      <c r="I109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9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91" s="147">
        <f>COUNTIF(T_Encuestas_2s[ID Actor],T_Control_Encuestas_1[[#This Row],[FOLIO DEL TRABAJADOR]])</f>
        <v>0</v>
      </c>
      <c r="L1091" s="141"/>
      <c r="M1091" s="147"/>
      <c r="N109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9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91" s="147">
        <f>COUNTIF(T_Encuestas_2.5m[ID Actor],T_Control_Encuestas_1[[#This Row],[FOLIO DEL TRABAJADOR]])</f>
        <v>0</v>
      </c>
      <c r="Q1091" s="141"/>
      <c r="R10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1" s="141"/>
      <c r="V1091" s="360">
        <f>COUNTIF(T_Tranferencia_Encuestas[FOLIO DEL TRABAJADOR],T_Control_Encuestas_1[[#This Row],[FOLIO DEL TRABAJADOR]])</f>
        <v>0</v>
      </c>
    </row>
    <row r="1092" spans="1:22" x14ac:dyDescent="0.25">
      <c r="A1092" s="147">
        <f t="shared" si="50"/>
        <v>1088</v>
      </c>
      <c r="B1092" s="147" t="str">
        <f>CONCATENATE(T_Control_Encuestas_1[[#This Row],[SERIE]],"_1")</f>
        <v>1088_1</v>
      </c>
      <c r="C1092" s="148" t="str">
        <f>INDEX(T_TRATAMIENTO_CONTROL[],MATCH(T_Control_Encuestas_1[[#This Row],[FOLIO DEL TRABAJADOR]],T_TRATAMIENTO_CONTROL[id_actor],0),8)</f>
        <v>JORGE MIGUEL PEREZ SERRANO</v>
      </c>
      <c r="D1092" s="143" t="str">
        <f>INDEX(T_TRATAMIENTO_CONTROL[],MATCH(T_Control_Encuestas_1[[#This Row],[FOLIO DEL TRABAJADOR]],T_TRATAMIENTO_CONTROL[id_actor],0),3)</f>
        <v>06/09/2018</v>
      </c>
      <c r="E1092" s="216" t="str">
        <f>INDEX(T_TRATAMIENTO_CONTROL[],MATCH(T_Control_Encuestas_1[[#This Row],[FOLIO DEL TRABAJADOR]],T_TRATAMIENTO_CONTROL[id_actor],0),4)</f>
        <v>1B</v>
      </c>
      <c r="F109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92" s="143">
        <f>INDEX(T_TRATAMIENTO_CONTROL[],MATCH(T_Control_Encuestas_1[[#This Row],[FOLIO DEL TRABAJADOR]],T_TRATAMIENTO_CONTROL[id_actor],0),20)+60</f>
        <v>43408</v>
      </c>
      <c r="H1092" s="143"/>
      <c r="I109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9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92" s="147">
        <f>COUNTIF(T_Encuestas_2s[ID Actor],T_Control_Encuestas_1[[#This Row],[FOLIO DEL TRABAJADOR]])</f>
        <v>0</v>
      </c>
      <c r="L1092" s="141"/>
      <c r="M1092" s="147"/>
      <c r="N109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9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92" s="147">
        <f>COUNTIF(T_Encuestas_2.5m[ID Actor],T_Control_Encuestas_1[[#This Row],[FOLIO DEL TRABAJADOR]])</f>
        <v>0</v>
      </c>
      <c r="Q1092" s="141"/>
      <c r="R10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2" s="141"/>
      <c r="V1092" s="360">
        <f>COUNTIF(T_Tranferencia_Encuestas[FOLIO DEL TRABAJADOR],T_Control_Encuestas_1[[#This Row],[FOLIO DEL TRABAJADOR]])</f>
        <v>0</v>
      </c>
    </row>
    <row r="1093" spans="1:22" x14ac:dyDescent="0.25">
      <c r="A1093" s="147">
        <f t="shared" si="50"/>
        <v>1089</v>
      </c>
      <c r="B1093" s="147" t="str">
        <f>CONCATENATE(T_Control_Encuestas_1[[#This Row],[SERIE]],"_1")</f>
        <v>1089_1</v>
      </c>
      <c r="C1093" s="148" t="str">
        <f>INDEX(T_TRATAMIENTO_CONTROL[],MATCH(T_Control_Encuestas_1[[#This Row],[FOLIO DEL TRABAJADOR]],T_TRATAMIENTO_CONTROL[id_actor],0),8)</f>
        <v>DANIEL EMMANUEL PERALTA PEREZ</v>
      </c>
      <c r="D1093" s="143" t="str">
        <f>INDEX(T_TRATAMIENTO_CONTROL[],MATCH(T_Control_Encuestas_1[[#This Row],[FOLIO DEL TRABAJADOR]],T_TRATAMIENTO_CONTROL[id_actor],0),3)</f>
        <v>07/09/2018</v>
      </c>
      <c r="E1093" s="216" t="str">
        <f>INDEX(T_TRATAMIENTO_CONTROL[],MATCH(T_Control_Encuestas_1[[#This Row],[FOLIO DEL TRABAJADOR]],T_TRATAMIENTO_CONTROL[id_actor],0),4)</f>
        <v>1B</v>
      </c>
      <c r="F109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93" s="143">
        <f>INDEX(T_TRATAMIENTO_CONTROL[],MATCH(T_Control_Encuestas_1[[#This Row],[FOLIO DEL TRABAJADOR]],T_TRATAMIENTO_CONTROL[id_actor],0),20)+60</f>
        <v>43409</v>
      </c>
      <c r="H1093" s="143"/>
      <c r="I109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9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93" s="147">
        <f>COUNTIF(T_Encuestas_2s[ID Actor],T_Control_Encuestas_1[[#This Row],[FOLIO DEL TRABAJADOR]])</f>
        <v>0</v>
      </c>
      <c r="L1093" s="141"/>
      <c r="M1093" s="147"/>
      <c r="N109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9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93" s="147">
        <f>COUNTIF(T_Encuestas_2.5m[ID Actor],T_Control_Encuestas_1[[#This Row],[FOLIO DEL TRABAJADOR]])</f>
        <v>0</v>
      </c>
      <c r="Q1093" s="141"/>
      <c r="R10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3" s="141"/>
      <c r="V1093" s="360">
        <f>COUNTIF(T_Tranferencia_Encuestas[FOLIO DEL TRABAJADOR],T_Control_Encuestas_1[[#This Row],[FOLIO DEL TRABAJADOR]])</f>
        <v>0</v>
      </c>
    </row>
    <row r="1094" spans="1:22" x14ac:dyDescent="0.25">
      <c r="A1094" s="147">
        <f t="shared" si="50"/>
        <v>1090</v>
      </c>
      <c r="B1094" s="147" t="str">
        <f>CONCATENATE(T_Control_Encuestas_1[[#This Row],[SERIE]],"_1")</f>
        <v>1090_1</v>
      </c>
      <c r="C1094" s="148" t="str">
        <f>INDEX(T_TRATAMIENTO_CONTROL[],MATCH(T_Control_Encuestas_1[[#This Row],[FOLIO DEL TRABAJADOR]],T_TRATAMIENTO_CONTROL[id_actor],0),8)</f>
        <v>KAREN ITZEL ESPAÑA ROMERO</v>
      </c>
      <c r="D1094" s="143" t="str">
        <f>INDEX(T_TRATAMIENTO_CONTROL[],MATCH(T_Control_Encuestas_1[[#This Row],[FOLIO DEL TRABAJADOR]],T_TRATAMIENTO_CONTROL[id_actor],0),3)</f>
        <v>07/09/2018</v>
      </c>
      <c r="E1094" s="216" t="str">
        <f>INDEX(T_TRATAMIENTO_CONTROL[],MATCH(T_Control_Encuestas_1[[#This Row],[FOLIO DEL TRABAJADOR]],T_TRATAMIENTO_CONTROL[id_actor],0),4)</f>
        <v>1B</v>
      </c>
      <c r="F109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94" s="143">
        <f>INDEX(T_TRATAMIENTO_CONTROL[],MATCH(T_Control_Encuestas_1[[#This Row],[FOLIO DEL TRABAJADOR]],T_TRATAMIENTO_CONTROL[id_actor],0),20)+60</f>
        <v>43408</v>
      </c>
      <c r="H1094" s="143"/>
      <c r="I109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9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94" s="147">
        <f>COUNTIF(T_Encuestas_2s[ID Actor],T_Control_Encuestas_1[[#This Row],[FOLIO DEL TRABAJADOR]])</f>
        <v>0</v>
      </c>
      <c r="L1094" s="141"/>
      <c r="M1094" s="147"/>
      <c r="N109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9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94" s="147">
        <f>COUNTIF(T_Encuestas_2.5m[ID Actor],T_Control_Encuestas_1[[#This Row],[FOLIO DEL TRABAJADOR]])</f>
        <v>0</v>
      </c>
      <c r="Q1094" s="141"/>
      <c r="R10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4" s="141"/>
      <c r="V1094" s="360">
        <f>COUNTIF(T_Tranferencia_Encuestas[FOLIO DEL TRABAJADOR],T_Control_Encuestas_1[[#This Row],[FOLIO DEL TRABAJADOR]])</f>
        <v>0</v>
      </c>
    </row>
    <row r="1095" spans="1:22" x14ac:dyDescent="0.25">
      <c r="A1095" s="147">
        <f t="shared" si="50"/>
        <v>1091</v>
      </c>
      <c r="B1095" s="147" t="str">
        <f>CONCATENATE(T_Control_Encuestas_1[[#This Row],[SERIE]],"_1")</f>
        <v>1091_1</v>
      </c>
      <c r="C1095" s="148" t="str">
        <f>INDEX(T_TRATAMIENTO_CONTROL[],MATCH(T_Control_Encuestas_1[[#This Row],[FOLIO DEL TRABAJADOR]],T_TRATAMIENTO_CONTROL[id_actor],0),8)</f>
        <v>LETICIA ADRIANA GARCIA CORONA</v>
      </c>
      <c r="D1095" s="143" t="str">
        <f>INDEX(T_TRATAMIENTO_CONTROL[],MATCH(T_Control_Encuestas_1[[#This Row],[FOLIO DEL TRABAJADOR]],T_TRATAMIENTO_CONTROL[id_actor],0),3)</f>
        <v>10/09/2018</v>
      </c>
      <c r="E1095" s="216" t="str">
        <f>INDEX(T_TRATAMIENTO_CONTROL[],MATCH(T_Control_Encuestas_1[[#This Row],[FOLIO DEL TRABAJADOR]],T_TRATAMIENTO_CONTROL[id_actor],0),4)</f>
        <v>1B</v>
      </c>
      <c r="F109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95" s="143">
        <f>INDEX(T_TRATAMIENTO_CONTROL[],MATCH(T_Control_Encuestas_1[[#This Row],[FOLIO DEL TRABAJADOR]],T_TRATAMIENTO_CONTROL[id_actor],0),20)+60</f>
        <v>43411</v>
      </c>
      <c r="H1095" s="143"/>
      <c r="I109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9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95" s="147">
        <f>COUNTIF(T_Encuestas_2s[ID Actor],T_Control_Encuestas_1[[#This Row],[FOLIO DEL TRABAJADOR]])</f>
        <v>0</v>
      </c>
      <c r="L1095" s="141"/>
      <c r="M1095" s="147"/>
      <c r="N109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9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95" s="147">
        <f>COUNTIF(T_Encuestas_2.5m[ID Actor],T_Control_Encuestas_1[[#This Row],[FOLIO DEL TRABAJADOR]])</f>
        <v>0</v>
      </c>
      <c r="Q1095" s="141"/>
      <c r="R10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5" s="141"/>
      <c r="V1095" s="360">
        <f>COUNTIF(T_Tranferencia_Encuestas[FOLIO DEL TRABAJADOR],T_Control_Encuestas_1[[#This Row],[FOLIO DEL TRABAJADOR]])</f>
        <v>0</v>
      </c>
    </row>
    <row r="1096" spans="1:22" x14ac:dyDescent="0.25">
      <c r="A1096" s="147">
        <f t="shared" si="50"/>
        <v>1092</v>
      </c>
      <c r="B1096" s="147" t="str">
        <f>CONCATENATE(T_Control_Encuestas_1[[#This Row],[SERIE]],"_1")</f>
        <v>1092_1</v>
      </c>
      <c r="C1096" s="148" t="str">
        <f>INDEX(T_TRATAMIENTO_CONTROL[],MATCH(T_Control_Encuestas_1[[#This Row],[FOLIO DEL TRABAJADOR]],T_TRATAMIENTO_CONTROL[id_actor],0),8)</f>
        <v>DIANA VALERIA LOZANO CASTILLO</v>
      </c>
      <c r="D1096" s="143" t="str">
        <f>INDEX(T_TRATAMIENTO_CONTROL[],MATCH(T_Control_Encuestas_1[[#This Row],[FOLIO DEL TRABAJADOR]],T_TRATAMIENTO_CONTROL[id_actor],0),3)</f>
        <v>10/09/2018</v>
      </c>
      <c r="E1096" s="216" t="str">
        <f>INDEX(T_TRATAMIENTO_CONTROL[],MATCH(T_Control_Encuestas_1[[#This Row],[FOLIO DEL TRABAJADOR]],T_TRATAMIENTO_CONTROL[id_actor],0),4)</f>
        <v>1B</v>
      </c>
      <c r="F109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96" s="143">
        <f>INDEX(T_TRATAMIENTO_CONTROL[],MATCH(T_Control_Encuestas_1[[#This Row],[FOLIO DEL TRABAJADOR]],T_TRATAMIENTO_CONTROL[id_actor],0),20)+60</f>
        <v>43410</v>
      </c>
      <c r="H1096" s="143"/>
      <c r="I109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9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96" s="147">
        <f>COUNTIF(T_Encuestas_2s[ID Actor],T_Control_Encuestas_1[[#This Row],[FOLIO DEL TRABAJADOR]])</f>
        <v>0</v>
      </c>
      <c r="L1096" s="141"/>
      <c r="M1096" s="147"/>
      <c r="N109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9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96" s="147">
        <f>COUNTIF(T_Encuestas_2.5m[ID Actor],T_Control_Encuestas_1[[#This Row],[FOLIO DEL TRABAJADOR]])</f>
        <v>0</v>
      </c>
      <c r="Q1096" s="141"/>
      <c r="R10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6" s="141"/>
      <c r="V1096" s="360">
        <f>COUNTIF(T_Tranferencia_Encuestas[FOLIO DEL TRABAJADOR],T_Control_Encuestas_1[[#This Row],[FOLIO DEL TRABAJADOR]])</f>
        <v>0</v>
      </c>
    </row>
    <row r="1097" spans="1:22" x14ac:dyDescent="0.25">
      <c r="A1097" s="147">
        <f t="shared" si="50"/>
        <v>1093</v>
      </c>
      <c r="B1097" s="147" t="str">
        <f>CONCATENATE(T_Control_Encuestas_1[[#This Row],[SERIE]],"_1")</f>
        <v>1093_1</v>
      </c>
      <c r="C1097" s="148" t="str">
        <f>INDEX(T_TRATAMIENTO_CONTROL[],MATCH(T_Control_Encuestas_1[[#This Row],[FOLIO DEL TRABAJADOR]],T_TRATAMIENTO_CONTROL[id_actor],0),8)</f>
        <v>YESICA ANYS MONDRAGON ARTEGA</v>
      </c>
      <c r="D1097" s="143" t="str">
        <f>INDEX(T_TRATAMIENTO_CONTROL[],MATCH(T_Control_Encuestas_1[[#This Row],[FOLIO DEL TRABAJADOR]],T_TRATAMIENTO_CONTROL[id_actor],0),3)</f>
        <v>10/09/2018</v>
      </c>
      <c r="E1097" s="216" t="str">
        <f>INDEX(T_TRATAMIENTO_CONTROL[],MATCH(T_Control_Encuestas_1[[#This Row],[FOLIO DEL TRABAJADOR]],T_TRATAMIENTO_CONTROL[id_actor],0),4)</f>
        <v>1B</v>
      </c>
      <c r="F109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97" s="143">
        <f>INDEX(T_TRATAMIENTO_CONTROL[],MATCH(T_Control_Encuestas_1[[#This Row],[FOLIO DEL TRABAJADOR]],T_TRATAMIENTO_CONTROL[id_actor],0),20)+60</f>
        <v>43410</v>
      </c>
      <c r="H1097" s="143"/>
      <c r="I109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9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97" s="147">
        <f>COUNTIF(T_Encuestas_2s[ID Actor],T_Control_Encuestas_1[[#This Row],[FOLIO DEL TRABAJADOR]])</f>
        <v>0</v>
      </c>
      <c r="L1097" s="141"/>
      <c r="M1097" s="147"/>
      <c r="N109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9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97" s="147">
        <f>COUNTIF(T_Encuestas_2.5m[ID Actor],T_Control_Encuestas_1[[#This Row],[FOLIO DEL TRABAJADOR]])</f>
        <v>0</v>
      </c>
      <c r="Q1097" s="141"/>
      <c r="R10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7" s="141"/>
      <c r="V1097" s="360">
        <f>COUNTIF(T_Tranferencia_Encuestas[FOLIO DEL TRABAJADOR],T_Control_Encuestas_1[[#This Row],[FOLIO DEL TRABAJADOR]])</f>
        <v>0</v>
      </c>
    </row>
    <row r="1098" spans="1:22" x14ac:dyDescent="0.25">
      <c r="A1098" s="147">
        <f t="shared" si="50"/>
        <v>1094</v>
      </c>
      <c r="B1098" s="147" t="str">
        <f>CONCATENATE(T_Control_Encuestas_1[[#This Row],[SERIE]],"_1")</f>
        <v>1094_1</v>
      </c>
      <c r="C1098" s="148" t="str">
        <f>INDEX(T_TRATAMIENTO_CONTROL[],MATCH(T_Control_Encuestas_1[[#This Row],[FOLIO DEL TRABAJADOR]],T_TRATAMIENTO_CONTROL[id_actor],0),8)</f>
        <v>MAGDALENA PULIDO HERNANDEZ</v>
      </c>
      <c r="D1098" s="143" t="str">
        <f>INDEX(T_TRATAMIENTO_CONTROL[],MATCH(T_Control_Encuestas_1[[#This Row],[FOLIO DEL TRABAJADOR]],T_TRATAMIENTO_CONTROL[id_actor],0),3)</f>
        <v>10/09/2018</v>
      </c>
      <c r="E1098" s="216" t="str">
        <f>INDEX(T_TRATAMIENTO_CONTROL[],MATCH(T_Control_Encuestas_1[[#This Row],[FOLIO DEL TRABAJADOR]],T_TRATAMIENTO_CONTROL[id_actor],0),4)</f>
        <v>1B</v>
      </c>
      <c r="F109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98" s="143">
        <f>INDEX(T_TRATAMIENTO_CONTROL[],MATCH(T_Control_Encuestas_1[[#This Row],[FOLIO DEL TRABAJADOR]],T_TRATAMIENTO_CONTROL[id_actor],0),20)+60</f>
        <v>43410</v>
      </c>
      <c r="H1098" s="143"/>
      <c r="I109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9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98" s="147">
        <f>COUNTIF(T_Encuestas_2s[ID Actor],T_Control_Encuestas_1[[#This Row],[FOLIO DEL TRABAJADOR]])</f>
        <v>0</v>
      </c>
      <c r="L1098" s="141"/>
      <c r="M1098" s="147"/>
      <c r="N109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9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98" s="147">
        <f>COUNTIF(T_Encuestas_2.5m[ID Actor],T_Control_Encuestas_1[[#This Row],[FOLIO DEL TRABAJADOR]])</f>
        <v>0</v>
      </c>
      <c r="Q1098" s="141"/>
      <c r="R10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8" s="141"/>
      <c r="V1098" s="360">
        <f>COUNTIF(T_Tranferencia_Encuestas[FOLIO DEL TRABAJADOR],T_Control_Encuestas_1[[#This Row],[FOLIO DEL TRABAJADOR]])</f>
        <v>0</v>
      </c>
    </row>
    <row r="1099" spans="1:22" x14ac:dyDescent="0.25">
      <c r="A1099" s="147">
        <f t="shared" si="50"/>
        <v>1095</v>
      </c>
      <c r="B1099" s="147" t="str">
        <f>CONCATENATE(T_Control_Encuestas_1[[#This Row],[SERIE]],"_1")</f>
        <v>1095_1</v>
      </c>
      <c r="C1099" s="148" t="str">
        <f>INDEX(T_TRATAMIENTO_CONTROL[],MATCH(T_Control_Encuestas_1[[#This Row],[FOLIO DEL TRABAJADOR]],T_TRATAMIENTO_CONTROL[id_actor],0),8)</f>
        <v>SILVIA ROCIO DEL PILAR GARCIA OLVERA</v>
      </c>
      <c r="D1099" s="143" t="str">
        <f>INDEX(T_TRATAMIENTO_CONTROL[],MATCH(T_Control_Encuestas_1[[#This Row],[FOLIO DEL TRABAJADOR]],T_TRATAMIENTO_CONTROL[id_actor],0),3)</f>
        <v>10/09/2018</v>
      </c>
      <c r="E1099" s="216" t="str">
        <f>INDEX(T_TRATAMIENTO_CONTROL[],MATCH(T_Control_Encuestas_1[[#This Row],[FOLIO DEL TRABAJADOR]],T_TRATAMIENTO_CONTROL[id_actor],0),4)</f>
        <v>1B</v>
      </c>
      <c r="F109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099" s="143">
        <f>INDEX(T_TRATAMIENTO_CONTROL[],MATCH(T_Control_Encuestas_1[[#This Row],[FOLIO DEL TRABAJADOR]],T_TRATAMIENTO_CONTROL[id_actor],0),20)+60</f>
        <v>43407</v>
      </c>
      <c r="H1099" s="143"/>
      <c r="I109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9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99" s="147">
        <f>COUNTIF(T_Encuestas_2s[ID Actor],T_Control_Encuestas_1[[#This Row],[FOLIO DEL TRABAJADOR]])</f>
        <v>0</v>
      </c>
      <c r="L1099" s="141"/>
      <c r="M1099" s="147"/>
      <c r="N109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09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099" s="147">
        <f>COUNTIF(T_Encuestas_2.5m[ID Actor],T_Control_Encuestas_1[[#This Row],[FOLIO DEL TRABAJADOR]])</f>
        <v>0</v>
      </c>
      <c r="Q1099" s="141"/>
      <c r="R10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9" s="141"/>
      <c r="V1099" s="360">
        <f>COUNTIF(T_Tranferencia_Encuestas[FOLIO DEL TRABAJADOR],T_Control_Encuestas_1[[#This Row],[FOLIO DEL TRABAJADOR]])</f>
        <v>1</v>
      </c>
    </row>
    <row r="1100" spans="1:22" x14ac:dyDescent="0.25">
      <c r="A1100" s="147">
        <f t="shared" si="50"/>
        <v>1096</v>
      </c>
      <c r="B1100" s="147" t="str">
        <f>CONCATENATE(T_Control_Encuestas_1[[#This Row],[SERIE]],"_1")</f>
        <v>1096_1</v>
      </c>
      <c r="C1100" s="148" t="str">
        <f>INDEX(T_TRATAMIENTO_CONTROL[],MATCH(T_Control_Encuestas_1[[#This Row],[FOLIO DEL TRABAJADOR]],T_TRATAMIENTO_CONTROL[id_actor],0),8)</f>
        <v>ROCIO AURELIO ELIGIO</v>
      </c>
      <c r="D1100" s="143" t="str">
        <f>INDEX(T_TRATAMIENTO_CONTROL[],MATCH(T_Control_Encuestas_1[[#This Row],[FOLIO DEL TRABAJADOR]],T_TRATAMIENTO_CONTROL[id_actor],0),3)</f>
        <v>10/09/2018</v>
      </c>
      <c r="E1100" s="216" t="str">
        <f>INDEX(T_TRATAMIENTO_CONTROL[],MATCH(T_Control_Encuestas_1[[#This Row],[FOLIO DEL TRABAJADOR]],T_TRATAMIENTO_CONTROL[id_actor],0),4)</f>
        <v>1B</v>
      </c>
      <c r="F110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00" s="143">
        <f>INDEX(T_TRATAMIENTO_CONTROL[],MATCH(T_Control_Encuestas_1[[#This Row],[FOLIO DEL TRABAJADOR]],T_TRATAMIENTO_CONTROL[id_actor],0),20)+60</f>
        <v>43410</v>
      </c>
      <c r="H1100" s="143"/>
      <c r="I110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0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00" s="147">
        <f>COUNTIF(T_Encuestas_2s[ID Actor],T_Control_Encuestas_1[[#This Row],[FOLIO DEL TRABAJADOR]])</f>
        <v>0</v>
      </c>
      <c r="L1100" s="141"/>
      <c r="M1100" s="147"/>
      <c r="N110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0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00" s="147">
        <f>COUNTIF(T_Encuestas_2.5m[ID Actor],T_Control_Encuestas_1[[#This Row],[FOLIO DEL TRABAJADOR]])</f>
        <v>0</v>
      </c>
      <c r="Q1100" s="141"/>
      <c r="R11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0" s="141"/>
      <c r="V1100" s="360">
        <f>COUNTIF(T_Tranferencia_Encuestas[FOLIO DEL TRABAJADOR],T_Control_Encuestas_1[[#This Row],[FOLIO DEL TRABAJADOR]])</f>
        <v>0</v>
      </c>
    </row>
    <row r="1101" spans="1:22" x14ac:dyDescent="0.25">
      <c r="A1101" s="147">
        <f t="shared" si="50"/>
        <v>1097</v>
      </c>
      <c r="B1101" s="147" t="str">
        <f>CONCATENATE(T_Control_Encuestas_1[[#This Row],[SERIE]],"_1")</f>
        <v>1097_1</v>
      </c>
      <c r="C1101" s="148" t="str">
        <f>INDEX(T_TRATAMIENTO_CONTROL[],MATCH(T_Control_Encuestas_1[[#This Row],[FOLIO DEL TRABAJADOR]],T_TRATAMIENTO_CONTROL[id_actor],0),8)</f>
        <v>PAULINA HUITRON GARCIA</v>
      </c>
      <c r="D1101" s="143" t="str">
        <f>INDEX(T_TRATAMIENTO_CONTROL[],MATCH(T_Control_Encuestas_1[[#This Row],[FOLIO DEL TRABAJADOR]],T_TRATAMIENTO_CONTROL[id_actor],0),3)</f>
        <v>10/09/2018</v>
      </c>
      <c r="E1101" s="216" t="str">
        <f>INDEX(T_TRATAMIENTO_CONTROL[],MATCH(T_Control_Encuestas_1[[#This Row],[FOLIO DEL TRABAJADOR]],T_TRATAMIENTO_CONTROL[id_actor],0),4)</f>
        <v>1B</v>
      </c>
      <c r="F110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01" s="143">
        <f>INDEX(T_TRATAMIENTO_CONTROL[],MATCH(T_Control_Encuestas_1[[#This Row],[FOLIO DEL TRABAJADOR]],T_TRATAMIENTO_CONTROL[id_actor],0),20)+60</f>
        <v>43410</v>
      </c>
      <c r="H1101" s="143"/>
      <c r="I110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0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01" s="147">
        <f>COUNTIF(T_Encuestas_2s[ID Actor],T_Control_Encuestas_1[[#This Row],[FOLIO DEL TRABAJADOR]])</f>
        <v>0</v>
      </c>
      <c r="L1101" s="141"/>
      <c r="M1101" s="147"/>
      <c r="N110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0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01" s="147">
        <f>COUNTIF(T_Encuestas_2.5m[ID Actor],T_Control_Encuestas_1[[#This Row],[FOLIO DEL TRABAJADOR]])</f>
        <v>0</v>
      </c>
      <c r="Q1101" s="141"/>
      <c r="R11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1" s="141"/>
      <c r="V1101" s="360">
        <f>COUNTIF(T_Tranferencia_Encuestas[FOLIO DEL TRABAJADOR],T_Control_Encuestas_1[[#This Row],[FOLIO DEL TRABAJADOR]])</f>
        <v>0</v>
      </c>
    </row>
    <row r="1102" spans="1:22" x14ac:dyDescent="0.25">
      <c r="A1102" s="147">
        <f t="shared" si="50"/>
        <v>1098</v>
      </c>
      <c r="B1102" s="147" t="str">
        <f>CONCATENATE(T_Control_Encuestas_1[[#This Row],[SERIE]],"_1")</f>
        <v>1098_1</v>
      </c>
      <c r="C1102" s="148" t="str">
        <f>INDEX(T_TRATAMIENTO_CONTROL[],MATCH(T_Control_Encuestas_1[[#This Row],[FOLIO DEL TRABAJADOR]],T_TRATAMIENTO_CONTROL[id_actor],0),8)</f>
        <v>BRUNO ERICK LOPEZ CASILLAS</v>
      </c>
      <c r="D1102" s="143" t="str">
        <f>INDEX(T_TRATAMIENTO_CONTROL[],MATCH(T_Control_Encuestas_1[[#This Row],[FOLIO DEL TRABAJADOR]],T_TRATAMIENTO_CONTROL[id_actor],0),3)</f>
        <v>10/09/2018</v>
      </c>
      <c r="E1102" s="216" t="str">
        <f>INDEX(T_TRATAMIENTO_CONTROL[],MATCH(T_Control_Encuestas_1[[#This Row],[FOLIO DEL TRABAJADOR]],T_TRATAMIENTO_CONTROL[id_actor],0),4)</f>
        <v>1B</v>
      </c>
      <c r="F110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02" s="143">
        <f>INDEX(T_TRATAMIENTO_CONTROL[],MATCH(T_Control_Encuestas_1[[#This Row],[FOLIO DEL TRABAJADOR]],T_TRATAMIENTO_CONTROL[id_actor],0),20)+60</f>
        <v>43389</v>
      </c>
      <c r="H1102" s="143"/>
      <c r="I110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0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02" s="147">
        <f>COUNTIF(T_Encuestas_2s[ID Actor],T_Control_Encuestas_1[[#This Row],[FOLIO DEL TRABAJADOR]])</f>
        <v>0</v>
      </c>
      <c r="L1102" s="141"/>
      <c r="M1102" s="147"/>
      <c r="N110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0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02" s="147">
        <f>COUNTIF(T_Encuestas_2.5m[ID Actor],T_Control_Encuestas_1[[#This Row],[FOLIO DEL TRABAJADOR]])</f>
        <v>0</v>
      </c>
      <c r="Q1102" s="141"/>
      <c r="R11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2" s="141"/>
      <c r="V1102" s="360">
        <f>COUNTIF(T_Tranferencia_Encuestas[FOLIO DEL TRABAJADOR],T_Control_Encuestas_1[[#This Row],[FOLIO DEL TRABAJADOR]])</f>
        <v>0</v>
      </c>
    </row>
    <row r="1103" spans="1:22" x14ac:dyDescent="0.25">
      <c r="A1103" s="147">
        <f t="shared" si="50"/>
        <v>1099</v>
      </c>
      <c r="B1103" s="147" t="str">
        <f>CONCATENATE(T_Control_Encuestas_1[[#This Row],[SERIE]],"_1")</f>
        <v>1099_1</v>
      </c>
      <c r="C1103" s="148" t="str">
        <f>INDEX(T_TRATAMIENTO_CONTROL[],MATCH(T_Control_Encuestas_1[[#This Row],[FOLIO DEL TRABAJADOR]],T_TRATAMIENTO_CONTROL[id_actor],0),8)</f>
        <v>ANA GUADALUPE PEREZ AVALOS</v>
      </c>
      <c r="D1103" s="143" t="str">
        <f>INDEX(T_TRATAMIENTO_CONTROL[],MATCH(T_Control_Encuestas_1[[#This Row],[FOLIO DEL TRABAJADOR]],T_TRATAMIENTO_CONTROL[id_actor],0),3)</f>
        <v>10/09/2018</v>
      </c>
      <c r="E1103" s="216" t="str">
        <f>INDEX(T_TRATAMIENTO_CONTROL[],MATCH(T_Control_Encuestas_1[[#This Row],[FOLIO DEL TRABAJADOR]],T_TRATAMIENTO_CONTROL[id_actor],0),4)</f>
        <v>1B</v>
      </c>
      <c r="F110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03" s="143">
        <f>INDEX(T_TRATAMIENTO_CONTROL[],MATCH(T_Control_Encuestas_1[[#This Row],[FOLIO DEL TRABAJADOR]],T_TRATAMIENTO_CONTROL[id_actor],0),20)+60</f>
        <v>43382</v>
      </c>
      <c r="H1103" s="143"/>
      <c r="I110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0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03" s="147">
        <f>COUNTIF(T_Encuestas_2s[ID Actor],T_Control_Encuestas_1[[#This Row],[FOLIO DEL TRABAJADOR]])</f>
        <v>0</v>
      </c>
      <c r="L1103" s="141"/>
      <c r="M1103" s="147"/>
      <c r="N110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0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03" s="147">
        <f>COUNTIF(T_Encuestas_2.5m[ID Actor],T_Control_Encuestas_1[[#This Row],[FOLIO DEL TRABAJADOR]])</f>
        <v>0</v>
      </c>
      <c r="Q1103" s="141"/>
      <c r="R11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3" s="141"/>
      <c r="V1103" s="360">
        <f>COUNTIF(T_Tranferencia_Encuestas[FOLIO DEL TRABAJADOR],T_Control_Encuestas_1[[#This Row],[FOLIO DEL TRABAJADOR]])</f>
        <v>0</v>
      </c>
    </row>
    <row r="1104" spans="1:22" x14ac:dyDescent="0.25">
      <c r="A1104" s="147">
        <f t="shared" si="50"/>
        <v>1100</v>
      </c>
      <c r="B1104" s="147" t="str">
        <f>CONCATENATE(T_Control_Encuestas_1[[#This Row],[SERIE]],"_1")</f>
        <v>1100_1</v>
      </c>
      <c r="C1104" s="148" t="str">
        <f>INDEX(T_TRATAMIENTO_CONTROL[],MATCH(T_Control_Encuestas_1[[#This Row],[FOLIO DEL TRABAJADOR]],T_TRATAMIENTO_CONTROL[id_actor],0),8)</f>
        <v>JUAN ANTONIO SIBAJA HERNANDEZ</v>
      </c>
      <c r="D1104" s="143" t="str">
        <f>INDEX(T_TRATAMIENTO_CONTROL[],MATCH(T_Control_Encuestas_1[[#This Row],[FOLIO DEL TRABAJADOR]],T_TRATAMIENTO_CONTROL[id_actor],0),3)</f>
        <v>10/09/2018</v>
      </c>
      <c r="E1104" s="216" t="str">
        <f>INDEX(T_TRATAMIENTO_CONTROL[],MATCH(T_Control_Encuestas_1[[#This Row],[FOLIO DEL TRABAJADOR]],T_TRATAMIENTO_CONTROL[id_actor],0),4)</f>
        <v>1B</v>
      </c>
      <c r="F110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04" s="143">
        <f>INDEX(T_TRATAMIENTO_CONTROL[],MATCH(T_Control_Encuestas_1[[#This Row],[FOLIO DEL TRABAJADOR]],T_TRATAMIENTO_CONTROL[id_actor],0),20)+60</f>
        <v>43411</v>
      </c>
      <c r="H1104" s="143"/>
      <c r="I110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0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04" s="147">
        <f>COUNTIF(T_Encuestas_2s[ID Actor],T_Control_Encuestas_1[[#This Row],[FOLIO DEL TRABAJADOR]])</f>
        <v>0</v>
      </c>
      <c r="L1104" s="141"/>
      <c r="M1104" s="147"/>
      <c r="N110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0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04" s="147">
        <f>COUNTIF(T_Encuestas_2.5m[ID Actor],T_Control_Encuestas_1[[#This Row],[FOLIO DEL TRABAJADOR]])</f>
        <v>0</v>
      </c>
      <c r="Q1104" s="141"/>
      <c r="R11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4" s="141"/>
      <c r="V1104" s="360">
        <f>COUNTIF(T_Tranferencia_Encuestas[FOLIO DEL TRABAJADOR],T_Control_Encuestas_1[[#This Row],[FOLIO DEL TRABAJADOR]])</f>
        <v>1</v>
      </c>
    </row>
    <row r="1105" spans="1:22" x14ac:dyDescent="0.25">
      <c r="A1105" s="147">
        <f t="shared" si="50"/>
        <v>1101</v>
      </c>
      <c r="B1105" s="147" t="str">
        <f>CONCATENATE(T_Control_Encuestas_1[[#This Row],[SERIE]],"_1")</f>
        <v>1101_1</v>
      </c>
      <c r="C1105" s="148" t="str">
        <f>INDEX(T_TRATAMIENTO_CONTROL[],MATCH(T_Control_Encuestas_1[[#This Row],[FOLIO DEL TRABAJADOR]],T_TRATAMIENTO_CONTROL[id_actor],0),8)</f>
        <v>MARIA RUFINA VARGAS RODRIGUEZ</v>
      </c>
      <c r="D1105" s="143" t="str">
        <f>INDEX(T_TRATAMIENTO_CONTROL[],MATCH(T_Control_Encuestas_1[[#This Row],[FOLIO DEL TRABAJADOR]],T_TRATAMIENTO_CONTROL[id_actor],0),3)</f>
        <v>10/09/2018</v>
      </c>
      <c r="E1105" s="216" t="str">
        <f>INDEX(T_TRATAMIENTO_CONTROL[],MATCH(T_Control_Encuestas_1[[#This Row],[FOLIO DEL TRABAJADOR]],T_TRATAMIENTO_CONTROL[id_actor],0),4)</f>
        <v>1B</v>
      </c>
      <c r="F110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05" s="143">
        <f>INDEX(T_TRATAMIENTO_CONTROL[],MATCH(T_Control_Encuestas_1[[#This Row],[FOLIO DEL TRABAJADOR]],T_TRATAMIENTO_CONTROL[id_actor],0),20)+60</f>
        <v>43400</v>
      </c>
      <c r="H1105" s="143"/>
      <c r="I110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0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05" s="147">
        <f>COUNTIF(T_Encuestas_2s[ID Actor],T_Control_Encuestas_1[[#This Row],[FOLIO DEL TRABAJADOR]])</f>
        <v>0</v>
      </c>
      <c r="L1105" s="141"/>
      <c r="M1105" s="147"/>
      <c r="N110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0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05" s="147">
        <f>COUNTIF(T_Encuestas_2.5m[ID Actor],T_Control_Encuestas_1[[#This Row],[FOLIO DEL TRABAJADOR]])</f>
        <v>0</v>
      </c>
      <c r="Q1105" s="141"/>
      <c r="R11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5" s="141"/>
      <c r="V1105" s="360">
        <f>COUNTIF(T_Tranferencia_Encuestas[FOLIO DEL TRABAJADOR],T_Control_Encuestas_1[[#This Row],[FOLIO DEL TRABAJADOR]])</f>
        <v>0</v>
      </c>
    </row>
    <row r="1106" spans="1:22" x14ac:dyDescent="0.25">
      <c r="A1106" s="147">
        <f t="shared" si="50"/>
        <v>1102</v>
      </c>
      <c r="B1106" s="147" t="str">
        <f>CONCATENATE(T_Control_Encuestas_1[[#This Row],[SERIE]],"_1")</f>
        <v>1102_1</v>
      </c>
      <c r="C1106" s="148" t="str">
        <f>INDEX(T_TRATAMIENTO_CONTROL[],MATCH(T_Control_Encuestas_1[[#This Row],[FOLIO DEL TRABAJADOR]],T_TRATAMIENTO_CONTROL[id_actor],0),8)</f>
        <v>NICASIA MARISELA HUAREZ BECERRIL</v>
      </c>
      <c r="D1106" s="143" t="str">
        <f>INDEX(T_TRATAMIENTO_CONTROL[],MATCH(T_Control_Encuestas_1[[#This Row],[FOLIO DEL TRABAJADOR]],T_TRATAMIENTO_CONTROL[id_actor],0),3)</f>
        <v>10/09/2018</v>
      </c>
      <c r="E1106" s="216" t="str">
        <f>INDEX(T_TRATAMIENTO_CONTROL[],MATCH(T_Control_Encuestas_1[[#This Row],[FOLIO DEL TRABAJADOR]],T_TRATAMIENTO_CONTROL[id_actor],0),4)</f>
        <v>1B</v>
      </c>
      <c r="F110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06" s="143">
        <f>INDEX(T_TRATAMIENTO_CONTROL[],MATCH(T_Control_Encuestas_1[[#This Row],[FOLIO DEL TRABAJADOR]],T_TRATAMIENTO_CONTROL[id_actor],0),20)+60</f>
        <v>43410</v>
      </c>
      <c r="H1106" s="143"/>
      <c r="I110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0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06" s="147">
        <f>COUNTIF(T_Encuestas_2s[ID Actor],T_Control_Encuestas_1[[#This Row],[FOLIO DEL TRABAJADOR]])</f>
        <v>0</v>
      </c>
      <c r="L1106" s="141"/>
      <c r="M1106" s="147"/>
      <c r="N110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0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06" s="147">
        <f>COUNTIF(T_Encuestas_2.5m[ID Actor],T_Control_Encuestas_1[[#This Row],[FOLIO DEL TRABAJADOR]])</f>
        <v>0</v>
      </c>
      <c r="Q1106" s="141"/>
      <c r="R11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6" s="141"/>
      <c r="V1106" s="360">
        <f>COUNTIF(T_Tranferencia_Encuestas[FOLIO DEL TRABAJADOR],T_Control_Encuestas_1[[#This Row],[FOLIO DEL TRABAJADOR]])</f>
        <v>1</v>
      </c>
    </row>
    <row r="1107" spans="1:22" x14ac:dyDescent="0.25">
      <c r="A1107" s="147">
        <f t="shared" si="50"/>
        <v>1103</v>
      </c>
      <c r="B1107" s="147" t="str">
        <f>CONCATENATE(T_Control_Encuestas_1[[#This Row],[SERIE]],"_1")</f>
        <v>1103_1</v>
      </c>
      <c r="C1107" s="148" t="str">
        <f>INDEX(T_TRATAMIENTO_CONTROL[],MATCH(T_Control_Encuestas_1[[#This Row],[FOLIO DEL TRABAJADOR]],T_TRATAMIENTO_CONTROL[id_actor],0),8)</f>
        <v>PAULO CESAR AGOITES TORRES</v>
      </c>
      <c r="D1107" s="143" t="str">
        <f>INDEX(T_TRATAMIENTO_CONTROL[],MATCH(T_Control_Encuestas_1[[#This Row],[FOLIO DEL TRABAJADOR]],T_TRATAMIENTO_CONTROL[id_actor],0),3)</f>
        <v>10/09/2018</v>
      </c>
      <c r="E1107" s="216" t="str">
        <f>INDEX(T_TRATAMIENTO_CONTROL[],MATCH(T_Control_Encuestas_1[[#This Row],[FOLIO DEL TRABAJADOR]],T_TRATAMIENTO_CONTROL[id_actor],0),4)</f>
        <v>1B</v>
      </c>
      <c r="F110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07" s="143">
        <f>INDEX(T_TRATAMIENTO_CONTROL[],MATCH(T_Control_Encuestas_1[[#This Row],[FOLIO DEL TRABAJADOR]],T_TRATAMIENTO_CONTROL[id_actor],0),20)+60</f>
        <v>43399</v>
      </c>
      <c r="H1107" s="143"/>
      <c r="I110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0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07" s="147">
        <f>COUNTIF(T_Encuestas_2s[ID Actor],T_Control_Encuestas_1[[#This Row],[FOLIO DEL TRABAJADOR]])</f>
        <v>0</v>
      </c>
      <c r="L1107" s="141"/>
      <c r="M1107" s="147"/>
      <c r="N110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0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07" s="147">
        <f>COUNTIF(T_Encuestas_2.5m[ID Actor],T_Control_Encuestas_1[[#This Row],[FOLIO DEL TRABAJADOR]])</f>
        <v>0</v>
      </c>
      <c r="Q1107" s="141"/>
      <c r="R11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7" s="141"/>
      <c r="V1107" s="360">
        <f>COUNTIF(T_Tranferencia_Encuestas[FOLIO DEL TRABAJADOR],T_Control_Encuestas_1[[#This Row],[FOLIO DEL TRABAJADOR]])</f>
        <v>1</v>
      </c>
    </row>
    <row r="1108" spans="1:22" x14ac:dyDescent="0.25">
      <c r="A1108" s="147">
        <f t="shared" si="50"/>
        <v>1104</v>
      </c>
      <c r="B1108" s="147" t="str">
        <f>CONCATENATE(T_Control_Encuestas_1[[#This Row],[SERIE]],"_1")</f>
        <v>1104_1</v>
      </c>
      <c r="C1108" s="148" t="str">
        <f>INDEX(T_TRATAMIENTO_CONTROL[],MATCH(T_Control_Encuestas_1[[#This Row],[FOLIO DEL TRABAJADOR]],T_TRATAMIENTO_CONTROL[id_actor],0),8)</f>
        <v>MARGARITO MARTINEZ LOPEZ</v>
      </c>
      <c r="D1108" s="143" t="str">
        <f>INDEX(T_TRATAMIENTO_CONTROL[],MATCH(T_Control_Encuestas_1[[#This Row],[FOLIO DEL TRABAJADOR]],T_TRATAMIENTO_CONTROL[id_actor],0),3)</f>
        <v>10/09/2018</v>
      </c>
      <c r="E1108" s="216" t="str">
        <f>INDEX(T_TRATAMIENTO_CONTROL[],MATCH(T_Control_Encuestas_1[[#This Row],[FOLIO DEL TRABAJADOR]],T_TRATAMIENTO_CONTROL[id_actor],0),4)</f>
        <v>1B</v>
      </c>
      <c r="F110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08" s="143">
        <f>INDEX(T_TRATAMIENTO_CONTROL[],MATCH(T_Control_Encuestas_1[[#This Row],[FOLIO DEL TRABAJADOR]],T_TRATAMIENTO_CONTROL[id_actor],0),20)+60</f>
        <v>43405</v>
      </c>
      <c r="H1108" s="143"/>
      <c r="I110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0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08" s="147">
        <f>COUNTIF(T_Encuestas_2s[ID Actor],T_Control_Encuestas_1[[#This Row],[FOLIO DEL TRABAJADOR]])</f>
        <v>0</v>
      </c>
      <c r="L1108" s="141"/>
      <c r="M1108" s="147"/>
      <c r="N110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0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08" s="147">
        <f>COUNTIF(T_Encuestas_2.5m[ID Actor],T_Control_Encuestas_1[[#This Row],[FOLIO DEL TRABAJADOR]])</f>
        <v>0</v>
      </c>
      <c r="Q1108" s="141"/>
      <c r="R11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8" s="141"/>
      <c r="V1108" s="360">
        <f>COUNTIF(T_Tranferencia_Encuestas[FOLIO DEL TRABAJADOR],T_Control_Encuestas_1[[#This Row],[FOLIO DEL TRABAJADOR]])</f>
        <v>0</v>
      </c>
    </row>
    <row r="1109" spans="1:22" x14ac:dyDescent="0.25">
      <c r="A1109" s="147">
        <f t="shared" si="50"/>
        <v>1105</v>
      </c>
      <c r="B1109" s="147" t="str">
        <f>CONCATENATE(T_Control_Encuestas_1[[#This Row],[SERIE]],"_1")</f>
        <v>1105_1</v>
      </c>
      <c r="C1109" s="148" t="str">
        <f>INDEX(T_TRATAMIENTO_CONTROL[],MATCH(T_Control_Encuestas_1[[#This Row],[FOLIO DEL TRABAJADOR]],T_TRATAMIENTO_CONTROL[id_actor],0),8)</f>
        <v>JOSE ERNESTO CHAVEZ RODRIGUEZ</v>
      </c>
      <c r="D1109" s="143" t="str">
        <f>INDEX(T_TRATAMIENTO_CONTROL[],MATCH(T_Control_Encuestas_1[[#This Row],[FOLIO DEL TRABAJADOR]],T_TRATAMIENTO_CONTROL[id_actor],0),3)</f>
        <v>11/09/2018</v>
      </c>
      <c r="E1109" s="216" t="str">
        <f>INDEX(T_TRATAMIENTO_CONTROL[],MATCH(T_Control_Encuestas_1[[#This Row],[FOLIO DEL TRABAJADOR]],T_TRATAMIENTO_CONTROL[id_actor],0),4)</f>
        <v>1A</v>
      </c>
      <c r="F11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09" s="143">
        <f>INDEX(T_TRATAMIENTO_CONTROL[],MATCH(T_Control_Encuestas_1[[#This Row],[FOLIO DEL TRABAJADOR]],T_TRATAMIENTO_CONTROL[id_actor],0),20)+60</f>
        <v>43413</v>
      </c>
      <c r="H1109" s="143"/>
      <c r="I110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0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09" s="147">
        <f>COUNTIF(T_Encuestas_2s[ID Actor],T_Control_Encuestas_1[[#This Row],[FOLIO DEL TRABAJADOR]])</f>
        <v>0</v>
      </c>
      <c r="L1109" s="141"/>
      <c r="M1109" s="147"/>
      <c r="N110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0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09" s="147">
        <f>COUNTIF(T_Encuestas_2.5m[ID Actor],T_Control_Encuestas_1[[#This Row],[FOLIO DEL TRABAJADOR]])</f>
        <v>0</v>
      </c>
      <c r="Q1109" s="141"/>
      <c r="R11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9" s="141"/>
      <c r="V1109" s="360">
        <f>COUNTIF(T_Tranferencia_Encuestas[FOLIO DEL TRABAJADOR],T_Control_Encuestas_1[[#This Row],[FOLIO DEL TRABAJADOR]])</f>
        <v>0</v>
      </c>
    </row>
    <row r="1110" spans="1:22" x14ac:dyDescent="0.25">
      <c r="A1110" s="147">
        <f t="shared" si="50"/>
        <v>1106</v>
      </c>
      <c r="B1110" s="147" t="str">
        <f>CONCATENATE(T_Control_Encuestas_1[[#This Row],[SERIE]],"_1")</f>
        <v>1106_1</v>
      </c>
      <c r="C1110" s="148" t="str">
        <f>INDEX(T_TRATAMIENTO_CONTROL[],MATCH(T_Control_Encuestas_1[[#This Row],[FOLIO DEL TRABAJADOR]],T_TRATAMIENTO_CONTROL[id_actor],0),8)</f>
        <v>FELIPE DE JESUS ALFARO ARRIAGA</v>
      </c>
      <c r="D1110" s="143" t="str">
        <f>INDEX(T_TRATAMIENTO_CONTROL[],MATCH(T_Control_Encuestas_1[[#This Row],[FOLIO DEL TRABAJADOR]],T_TRATAMIENTO_CONTROL[id_actor],0),3)</f>
        <v>11/09/2018</v>
      </c>
      <c r="E1110" s="216" t="str">
        <f>INDEX(T_TRATAMIENTO_CONTROL[],MATCH(T_Control_Encuestas_1[[#This Row],[FOLIO DEL TRABAJADOR]],T_TRATAMIENTO_CONTROL[id_actor],0),4)</f>
        <v>1A</v>
      </c>
      <c r="F111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10" s="143">
        <f>INDEX(T_TRATAMIENTO_CONTROL[],MATCH(T_Control_Encuestas_1[[#This Row],[FOLIO DEL TRABAJADOR]],T_TRATAMIENTO_CONTROL[id_actor],0),20)+60</f>
        <v>43413</v>
      </c>
      <c r="H1110" s="143"/>
      <c r="I111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1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10" s="147">
        <f>COUNTIF(T_Encuestas_2s[ID Actor],T_Control_Encuestas_1[[#This Row],[FOLIO DEL TRABAJADOR]])</f>
        <v>0</v>
      </c>
      <c r="L1110" s="141"/>
      <c r="M1110" s="147"/>
      <c r="N111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1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10" s="147">
        <f>COUNTIF(T_Encuestas_2.5m[ID Actor],T_Control_Encuestas_1[[#This Row],[FOLIO DEL TRABAJADOR]])</f>
        <v>0</v>
      </c>
      <c r="Q1110" s="141"/>
      <c r="R11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10" s="141"/>
      <c r="V1110" s="360">
        <f>COUNTIF(T_Tranferencia_Encuestas[FOLIO DEL TRABAJADOR],T_Control_Encuestas_1[[#This Row],[FOLIO DEL TRABAJADOR]])</f>
        <v>0</v>
      </c>
    </row>
    <row r="1111" spans="1:22" x14ac:dyDescent="0.25">
      <c r="A1111" s="147">
        <f t="shared" si="50"/>
        <v>1107</v>
      </c>
      <c r="B1111" s="147" t="str">
        <f>CONCATENATE(T_Control_Encuestas_1[[#This Row],[SERIE]],"_1")</f>
        <v>1107_1</v>
      </c>
      <c r="C1111" s="148" t="str">
        <f>INDEX(T_TRATAMIENTO_CONTROL[],MATCH(T_Control_Encuestas_1[[#This Row],[FOLIO DEL TRABAJADOR]],T_TRATAMIENTO_CONTROL[id_actor],0),8)</f>
        <v>SONIA HORTENCIA GODINEZ VALENCIA</v>
      </c>
      <c r="D1111" s="143" t="str">
        <f>INDEX(T_TRATAMIENTO_CONTROL[],MATCH(T_Control_Encuestas_1[[#This Row],[FOLIO DEL TRABAJADOR]],T_TRATAMIENTO_CONTROL[id_actor],0),3)</f>
        <v>12/09/2018</v>
      </c>
      <c r="E1111" s="216" t="str">
        <f>INDEX(T_TRATAMIENTO_CONTROL[],MATCH(T_Control_Encuestas_1[[#This Row],[FOLIO DEL TRABAJADOR]],T_TRATAMIENTO_CONTROL[id_actor],0),4)</f>
        <v>1A</v>
      </c>
      <c r="F111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11" s="143">
        <f>INDEX(T_TRATAMIENTO_CONTROL[],MATCH(T_Control_Encuestas_1[[#This Row],[FOLIO DEL TRABAJADOR]],T_TRATAMIENTO_CONTROL[id_actor],0),20)+60</f>
        <v>43413</v>
      </c>
      <c r="H1111" s="143"/>
      <c r="I111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1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11" s="147">
        <f>COUNTIF(T_Encuestas_2s[ID Actor],T_Control_Encuestas_1[[#This Row],[FOLIO DEL TRABAJADOR]])</f>
        <v>0</v>
      </c>
      <c r="L1111" s="141"/>
      <c r="M1111" s="147"/>
      <c r="N111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1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11" s="147">
        <f>COUNTIF(T_Encuestas_2.5m[ID Actor],T_Control_Encuestas_1[[#This Row],[FOLIO DEL TRABAJADOR]])</f>
        <v>0</v>
      </c>
      <c r="Q1111" s="141"/>
      <c r="R11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1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11" s="141"/>
      <c r="V1111" s="360">
        <f>COUNTIF(T_Tranferencia_Encuestas[FOLIO DEL TRABAJADOR],T_Control_Encuestas_1[[#This Row],[FOLIO DEL TRABAJADOR]])</f>
        <v>0</v>
      </c>
    </row>
    <row r="1112" spans="1:22" x14ac:dyDescent="0.25">
      <c r="A1112" s="147">
        <f t="shared" si="50"/>
        <v>1108</v>
      </c>
      <c r="B1112" s="147" t="str">
        <f>CONCATENATE(T_Control_Encuestas_1[[#This Row],[SERIE]],"_1")</f>
        <v>1108_1</v>
      </c>
      <c r="C1112" s="148" t="str">
        <f>INDEX(T_TRATAMIENTO_CONTROL[],MATCH(T_Control_Encuestas_1[[#This Row],[FOLIO DEL TRABAJADOR]],T_TRATAMIENTO_CONTROL[id_actor],0),8)</f>
        <v>CARLOS ALBERTO LUNA GONZALEZ</v>
      </c>
      <c r="D1112" s="143" t="str">
        <f>INDEX(T_TRATAMIENTO_CONTROL[],MATCH(T_Control_Encuestas_1[[#This Row],[FOLIO DEL TRABAJADOR]],T_TRATAMIENTO_CONTROL[id_actor],0),3)</f>
        <v>12/09/2018</v>
      </c>
      <c r="E1112" s="216" t="str">
        <f>INDEX(T_TRATAMIENTO_CONTROL[],MATCH(T_Control_Encuestas_1[[#This Row],[FOLIO DEL TRABAJADOR]],T_TRATAMIENTO_CONTROL[id_actor],0),4)</f>
        <v>1A</v>
      </c>
      <c r="F111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12" s="143">
        <f>INDEX(T_TRATAMIENTO_CONTROL[],MATCH(T_Control_Encuestas_1[[#This Row],[FOLIO DEL TRABAJADOR]],T_TRATAMIENTO_CONTROL[id_actor],0),20)+60</f>
        <v>43415</v>
      </c>
      <c r="H1112" s="143"/>
      <c r="I111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1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12" s="147">
        <f>COUNTIF(T_Encuestas_2s[ID Actor],T_Control_Encuestas_1[[#This Row],[FOLIO DEL TRABAJADOR]])</f>
        <v>0</v>
      </c>
      <c r="L1112" s="141"/>
      <c r="M1112" s="147"/>
      <c r="N111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1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12" s="147">
        <f>COUNTIF(T_Encuestas_2.5m[ID Actor],T_Control_Encuestas_1[[#This Row],[FOLIO DEL TRABAJADOR]])</f>
        <v>0</v>
      </c>
      <c r="Q1112" s="141"/>
      <c r="R11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12" s="141"/>
      <c r="V1112" s="360">
        <f>COUNTIF(T_Tranferencia_Encuestas[FOLIO DEL TRABAJADOR],T_Control_Encuestas_1[[#This Row],[FOLIO DEL TRABAJADOR]])</f>
        <v>0</v>
      </c>
    </row>
    <row r="1113" spans="1:22" x14ac:dyDescent="0.25">
      <c r="A1113" s="147">
        <f t="shared" si="50"/>
        <v>1109</v>
      </c>
      <c r="B1113" s="147" t="str">
        <f>CONCATENATE(T_Control_Encuestas_1[[#This Row],[SERIE]],"_1")</f>
        <v>1109_1</v>
      </c>
      <c r="C1113" s="148" t="str">
        <f>INDEX(T_TRATAMIENTO_CONTROL[],MATCH(T_Control_Encuestas_1[[#This Row],[FOLIO DEL TRABAJADOR]],T_TRATAMIENTO_CONTROL[id_actor],0),8)</f>
        <v>ULISES DEL ROSARIO CORDOVA</v>
      </c>
      <c r="D1113" s="143" t="str">
        <f>INDEX(T_TRATAMIENTO_CONTROL[],MATCH(T_Control_Encuestas_1[[#This Row],[FOLIO DEL TRABAJADOR]],T_TRATAMIENTO_CONTROL[id_actor],0),3)</f>
        <v>12/09/2018</v>
      </c>
      <c r="E1113" s="216" t="str">
        <f>INDEX(T_TRATAMIENTO_CONTROL[],MATCH(T_Control_Encuestas_1[[#This Row],[FOLIO DEL TRABAJADOR]],T_TRATAMIENTO_CONTROL[id_actor],0),4)</f>
        <v>1A</v>
      </c>
      <c r="F111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13" s="143">
        <f>INDEX(T_TRATAMIENTO_CONTROL[],MATCH(T_Control_Encuestas_1[[#This Row],[FOLIO DEL TRABAJADOR]],T_TRATAMIENTO_CONTROL[id_actor],0),20)+60</f>
        <v>43414</v>
      </c>
      <c r="H1113" s="143"/>
      <c r="I111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1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13" s="147">
        <f>COUNTIF(T_Encuestas_2s[ID Actor],T_Control_Encuestas_1[[#This Row],[FOLIO DEL TRABAJADOR]])</f>
        <v>0</v>
      </c>
      <c r="L1113" s="141"/>
      <c r="M1113" s="147"/>
      <c r="N111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1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13" s="147">
        <f>COUNTIF(T_Encuestas_2.5m[ID Actor],T_Control_Encuestas_1[[#This Row],[FOLIO DEL TRABAJADOR]])</f>
        <v>0</v>
      </c>
      <c r="Q1113" s="141"/>
      <c r="R11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13" s="141"/>
      <c r="V1113" s="360">
        <f>COUNTIF(T_Tranferencia_Encuestas[FOLIO DEL TRABAJADOR],T_Control_Encuestas_1[[#This Row],[FOLIO DEL TRABAJADOR]])</f>
        <v>0</v>
      </c>
    </row>
    <row r="1114" spans="1:22" x14ac:dyDescent="0.25">
      <c r="A1114" s="147">
        <f t="shared" si="50"/>
        <v>1110</v>
      </c>
      <c r="B1114" s="147" t="str">
        <f>CONCATENATE(T_Control_Encuestas_1[[#This Row],[SERIE]],"_1")</f>
        <v>1110_1</v>
      </c>
      <c r="C1114" s="148" t="str">
        <f>INDEX(T_TRATAMIENTO_CONTROL[],MATCH(T_Control_Encuestas_1[[#This Row],[FOLIO DEL TRABAJADOR]],T_TRATAMIENTO_CONTROL[id_actor],0),8)</f>
        <v>SELENE YADIRA GARCIA CERVANTES</v>
      </c>
      <c r="D1114" s="143" t="str">
        <f>INDEX(T_TRATAMIENTO_CONTROL[],MATCH(T_Control_Encuestas_1[[#This Row],[FOLIO DEL TRABAJADOR]],T_TRATAMIENTO_CONTROL[id_actor],0),3)</f>
        <v>12/09/2018</v>
      </c>
      <c r="E1114" s="216" t="str">
        <f>INDEX(T_TRATAMIENTO_CONTROL[],MATCH(T_Control_Encuestas_1[[#This Row],[FOLIO DEL TRABAJADOR]],T_TRATAMIENTO_CONTROL[id_actor],0),4)</f>
        <v>1A</v>
      </c>
      <c r="F111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14" s="143">
        <f>INDEX(T_TRATAMIENTO_CONTROL[],MATCH(T_Control_Encuestas_1[[#This Row],[FOLIO DEL TRABAJADOR]],T_TRATAMIENTO_CONTROL[id_actor],0),20)+60</f>
        <v>43410</v>
      </c>
      <c r="H1114" s="143"/>
      <c r="I111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1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14" s="147">
        <f>COUNTIF(T_Encuestas_2s[ID Actor],T_Control_Encuestas_1[[#This Row],[FOLIO DEL TRABAJADOR]])</f>
        <v>0</v>
      </c>
      <c r="L1114" s="141"/>
      <c r="M1114" s="147"/>
      <c r="N111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1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14" s="147">
        <f>COUNTIF(T_Encuestas_2.5m[ID Actor],T_Control_Encuestas_1[[#This Row],[FOLIO DEL TRABAJADOR]])</f>
        <v>0</v>
      </c>
      <c r="Q1114" s="141"/>
      <c r="R11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14" s="141"/>
      <c r="V1114" s="360">
        <f>COUNTIF(T_Tranferencia_Encuestas[FOLIO DEL TRABAJADOR],T_Control_Encuestas_1[[#This Row],[FOLIO DEL TRABAJADOR]])</f>
        <v>0</v>
      </c>
    </row>
    <row r="1115" spans="1:22" x14ac:dyDescent="0.25">
      <c r="A1115" s="147">
        <f t="shared" si="50"/>
        <v>1111</v>
      </c>
      <c r="B1115" s="147" t="str">
        <f>CONCATENATE(T_Control_Encuestas_1[[#This Row],[SERIE]],"_1")</f>
        <v>1111_1</v>
      </c>
      <c r="C1115" s="148" t="str">
        <f>INDEX(T_TRATAMIENTO_CONTROL[],MATCH(T_Control_Encuestas_1[[#This Row],[FOLIO DEL TRABAJADOR]],T_TRATAMIENTO_CONTROL[id_actor],0),8)</f>
        <v>JOSE LUIS PEREZ GARIBAY</v>
      </c>
      <c r="D1115" s="143" t="str">
        <f>INDEX(T_TRATAMIENTO_CONTROL[],MATCH(T_Control_Encuestas_1[[#This Row],[FOLIO DEL TRABAJADOR]],T_TRATAMIENTO_CONTROL[id_actor],0),3)</f>
        <v>12/09/2018</v>
      </c>
      <c r="E1115" s="216" t="str">
        <f>INDEX(T_TRATAMIENTO_CONTROL[],MATCH(T_Control_Encuestas_1[[#This Row],[FOLIO DEL TRABAJADOR]],T_TRATAMIENTO_CONTROL[id_actor],0),4)</f>
        <v>1A</v>
      </c>
      <c r="F111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15" s="143">
        <f>INDEX(T_TRATAMIENTO_CONTROL[],MATCH(T_Control_Encuestas_1[[#This Row],[FOLIO DEL TRABAJADOR]],T_TRATAMIENTO_CONTROL[id_actor],0),20)+60</f>
        <v>43415</v>
      </c>
      <c r="H1115" s="143"/>
      <c r="I111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1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15" s="147">
        <f>COUNTIF(T_Encuestas_2s[ID Actor],T_Control_Encuestas_1[[#This Row],[FOLIO DEL TRABAJADOR]])</f>
        <v>0</v>
      </c>
      <c r="L1115" s="141"/>
      <c r="M1115" s="147"/>
      <c r="N111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1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15" s="147">
        <f>COUNTIF(T_Encuestas_2.5m[ID Actor],T_Control_Encuestas_1[[#This Row],[FOLIO DEL TRABAJADOR]])</f>
        <v>0</v>
      </c>
      <c r="Q1115" s="141"/>
      <c r="R11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15" s="141"/>
      <c r="V1115" s="360">
        <f>COUNTIF(T_Tranferencia_Encuestas[FOLIO DEL TRABAJADOR],T_Control_Encuestas_1[[#This Row],[FOLIO DEL TRABAJADOR]])</f>
        <v>0</v>
      </c>
    </row>
    <row r="1116" spans="1:22" x14ac:dyDescent="0.25">
      <c r="A1116" s="147">
        <f t="shared" ref="A1116:A1147" si="51">A1115+1</f>
        <v>1112</v>
      </c>
      <c r="B1116" s="147" t="str">
        <f>CONCATENATE(T_Control_Encuestas_1[[#This Row],[SERIE]],"_1")</f>
        <v>1112_1</v>
      </c>
      <c r="C1116" s="148" t="str">
        <f>INDEX(T_TRATAMIENTO_CONTROL[],MATCH(T_Control_Encuestas_1[[#This Row],[FOLIO DEL TRABAJADOR]],T_TRATAMIENTO_CONTROL[id_actor],0),8)</f>
        <v>JUAN CARLOS GRANADOS YERENA</v>
      </c>
      <c r="D1116" s="143" t="str">
        <f>INDEX(T_TRATAMIENTO_CONTROL[],MATCH(T_Control_Encuestas_1[[#This Row],[FOLIO DEL TRABAJADOR]],T_TRATAMIENTO_CONTROL[id_actor],0),3)</f>
        <v>12/09/2018</v>
      </c>
      <c r="E1116" s="216" t="str">
        <f>INDEX(T_TRATAMIENTO_CONTROL[],MATCH(T_Control_Encuestas_1[[#This Row],[FOLIO DEL TRABAJADOR]],T_TRATAMIENTO_CONTROL[id_actor],0),4)</f>
        <v>1A</v>
      </c>
      <c r="F111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16" s="143">
        <f>INDEX(T_TRATAMIENTO_CONTROL[],MATCH(T_Control_Encuestas_1[[#This Row],[FOLIO DEL TRABAJADOR]],T_TRATAMIENTO_CONTROL[id_actor],0),20)+60</f>
        <v>43375</v>
      </c>
      <c r="H1116" s="143"/>
      <c r="I111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1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16" s="147">
        <f>COUNTIF(T_Encuestas_2s[ID Actor],T_Control_Encuestas_1[[#This Row],[FOLIO DEL TRABAJADOR]])</f>
        <v>0</v>
      </c>
      <c r="L1116" s="141"/>
      <c r="M1116" s="147"/>
      <c r="N111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1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16" s="147">
        <f>COUNTIF(T_Encuestas_2.5m[ID Actor],T_Control_Encuestas_1[[#This Row],[FOLIO DEL TRABAJADOR]])</f>
        <v>0</v>
      </c>
      <c r="Q1116" s="141"/>
      <c r="R11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1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16" s="141"/>
      <c r="V1116" s="360">
        <f>COUNTIF(T_Tranferencia_Encuestas[FOLIO DEL TRABAJADOR],T_Control_Encuestas_1[[#This Row],[FOLIO DEL TRABAJADOR]])</f>
        <v>0</v>
      </c>
    </row>
    <row r="1117" spans="1:22" x14ac:dyDescent="0.25">
      <c r="A1117" s="147">
        <f t="shared" si="51"/>
        <v>1113</v>
      </c>
      <c r="B1117" s="147" t="str">
        <f>CONCATENATE(T_Control_Encuestas_1[[#This Row],[SERIE]],"_1")</f>
        <v>1113_1</v>
      </c>
      <c r="C1117" s="148" t="str">
        <f>INDEX(T_TRATAMIENTO_CONTROL[],MATCH(T_Control_Encuestas_1[[#This Row],[FOLIO DEL TRABAJADOR]],T_TRATAMIENTO_CONTROL[id_actor],0),8)</f>
        <v>IMELDA RODRIGUEZ CASTRO</v>
      </c>
      <c r="D1117" s="143" t="str">
        <f>INDEX(T_TRATAMIENTO_CONTROL[],MATCH(T_Control_Encuestas_1[[#This Row],[FOLIO DEL TRABAJADOR]],T_TRATAMIENTO_CONTROL[id_actor],0),3)</f>
        <v>12/09/2018</v>
      </c>
      <c r="E1117" s="216" t="str">
        <f>INDEX(T_TRATAMIENTO_CONTROL[],MATCH(T_Control_Encuestas_1[[#This Row],[FOLIO DEL TRABAJADOR]],T_TRATAMIENTO_CONTROL[id_actor],0),4)</f>
        <v>1A</v>
      </c>
      <c r="F111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17" s="143">
        <f>INDEX(T_TRATAMIENTO_CONTROL[],MATCH(T_Control_Encuestas_1[[#This Row],[FOLIO DEL TRABAJADOR]],T_TRATAMIENTO_CONTROL[id_actor],0),20)+60</f>
        <v>43398</v>
      </c>
      <c r="H1117" s="143"/>
      <c r="I111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1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17" s="147">
        <f>COUNTIF(T_Encuestas_2s[ID Actor],T_Control_Encuestas_1[[#This Row],[FOLIO DEL TRABAJADOR]])</f>
        <v>0</v>
      </c>
      <c r="L1117" s="141"/>
      <c r="M1117" s="147"/>
      <c r="N111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1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17" s="147">
        <f>COUNTIF(T_Encuestas_2.5m[ID Actor],T_Control_Encuestas_1[[#This Row],[FOLIO DEL TRABAJADOR]])</f>
        <v>0</v>
      </c>
      <c r="Q1117" s="141"/>
      <c r="R11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17" s="141"/>
      <c r="V1117" s="360">
        <f>COUNTIF(T_Tranferencia_Encuestas[FOLIO DEL TRABAJADOR],T_Control_Encuestas_1[[#This Row],[FOLIO DEL TRABAJADOR]])</f>
        <v>0</v>
      </c>
    </row>
    <row r="1118" spans="1:22" x14ac:dyDescent="0.25">
      <c r="A1118" s="147">
        <f t="shared" si="51"/>
        <v>1114</v>
      </c>
      <c r="B1118" s="147" t="str">
        <f>CONCATENATE(T_Control_Encuestas_1[[#This Row],[SERIE]],"_1")</f>
        <v>1114_1</v>
      </c>
      <c r="C1118" s="148" t="str">
        <f>INDEX(T_TRATAMIENTO_CONTROL[],MATCH(T_Control_Encuestas_1[[#This Row],[FOLIO DEL TRABAJADOR]],T_TRATAMIENTO_CONTROL[id_actor],0),8)</f>
        <v>CESAR DAMIAN LOPEZ</v>
      </c>
      <c r="D1118" s="143" t="str">
        <f>INDEX(T_TRATAMIENTO_CONTROL[],MATCH(T_Control_Encuestas_1[[#This Row],[FOLIO DEL TRABAJADOR]],T_TRATAMIENTO_CONTROL[id_actor],0),3)</f>
        <v>12/09/2018</v>
      </c>
      <c r="E1118" s="216" t="str">
        <f>INDEX(T_TRATAMIENTO_CONTROL[],MATCH(T_Control_Encuestas_1[[#This Row],[FOLIO DEL TRABAJADOR]],T_TRATAMIENTO_CONTROL[id_actor],0),4)</f>
        <v>1A</v>
      </c>
      <c r="F111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18" s="143">
        <f>INDEX(T_TRATAMIENTO_CONTROL[],MATCH(T_Control_Encuestas_1[[#This Row],[FOLIO DEL TRABAJADOR]],T_TRATAMIENTO_CONTROL[id_actor],0),20)+60</f>
        <v>43410</v>
      </c>
      <c r="H1118" s="143"/>
      <c r="I111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1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18" s="147">
        <f>COUNTIF(T_Encuestas_2s[ID Actor],T_Control_Encuestas_1[[#This Row],[FOLIO DEL TRABAJADOR]])</f>
        <v>0</v>
      </c>
      <c r="L1118" s="141"/>
      <c r="M1118" s="147"/>
      <c r="N111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1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18" s="147">
        <f>COUNTIF(T_Encuestas_2.5m[ID Actor],T_Control_Encuestas_1[[#This Row],[FOLIO DEL TRABAJADOR]])</f>
        <v>0</v>
      </c>
      <c r="Q1118" s="141"/>
      <c r="R11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18" s="141"/>
      <c r="V1118" s="360">
        <f>COUNTIF(T_Tranferencia_Encuestas[FOLIO DEL TRABAJADOR],T_Control_Encuestas_1[[#This Row],[FOLIO DEL TRABAJADOR]])</f>
        <v>0</v>
      </c>
    </row>
    <row r="1119" spans="1:22" x14ac:dyDescent="0.25">
      <c r="A1119" s="147">
        <f t="shared" si="51"/>
        <v>1115</v>
      </c>
      <c r="B1119" s="147" t="str">
        <f>CONCATENATE(T_Control_Encuestas_1[[#This Row],[SERIE]],"_1")</f>
        <v>1115_1</v>
      </c>
      <c r="C1119" s="148" t="str">
        <f>INDEX(T_TRATAMIENTO_CONTROL[],MATCH(T_Control_Encuestas_1[[#This Row],[FOLIO DEL TRABAJADOR]],T_TRATAMIENTO_CONTROL[id_actor],0),8)</f>
        <v>REYNA BARRERA SANDOVAL</v>
      </c>
      <c r="D1119" s="143" t="str">
        <f>INDEX(T_TRATAMIENTO_CONTROL[],MATCH(T_Control_Encuestas_1[[#This Row],[FOLIO DEL TRABAJADOR]],T_TRATAMIENTO_CONTROL[id_actor],0),3)</f>
        <v>13/09/2018</v>
      </c>
      <c r="E1119" s="216" t="str">
        <f>INDEX(T_TRATAMIENTO_CONTROL[],MATCH(T_Control_Encuestas_1[[#This Row],[FOLIO DEL TRABAJADOR]],T_TRATAMIENTO_CONTROL[id_actor],0),4)</f>
        <v>1A</v>
      </c>
      <c r="F111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19" s="143">
        <f>INDEX(T_TRATAMIENTO_CONTROL[],MATCH(T_Control_Encuestas_1[[#This Row],[FOLIO DEL TRABAJADOR]],T_TRATAMIENTO_CONTROL[id_actor],0),20)+60</f>
        <v>43410</v>
      </c>
      <c r="H1119" s="143"/>
      <c r="I111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1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19" s="147">
        <f>COUNTIF(T_Encuestas_2s[ID Actor],T_Control_Encuestas_1[[#This Row],[FOLIO DEL TRABAJADOR]])</f>
        <v>0</v>
      </c>
      <c r="L1119" s="141"/>
      <c r="M1119" s="147"/>
      <c r="N111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1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19" s="147">
        <f>COUNTIF(T_Encuestas_2.5m[ID Actor],T_Control_Encuestas_1[[#This Row],[FOLIO DEL TRABAJADOR]])</f>
        <v>0</v>
      </c>
      <c r="Q1119" s="141"/>
      <c r="R11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19" s="141"/>
      <c r="V1119" s="360">
        <f>COUNTIF(T_Tranferencia_Encuestas[FOLIO DEL TRABAJADOR],T_Control_Encuestas_1[[#This Row],[FOLIO DEL TRABAJADOR]])</f>
        <v>0</v>
      </c>
    </row>
    <row r="1120" spans="1:22" x14ac:dyDescent="0.25">
      <c r="A1120" s="147">
        <f t="shared" si="51"/>
        <v>1116</v>
      </c>
      <c r="B1120" s="147" t="str">
        <f>CONCATENATE(T_Control_Encuestas_1[[#This Row],[SERIE]],"_1")</f>
        <v>1116_1</v>
      </c>
      <c r="C1120" s="148" t="str">
        <f>INDEX(T_TRATAMIENTO_CONTROL[],MATCH(T_Control_Encuestas_1[[#This Row],[FOLIO DEL TRABAJADOR]],T_TRATAMIENTO_CONTROL[id_actor],0),8)</f>
        <v>PAOLA LOPEZ RODRIGUEZ</v>
      </c>
      <c r="D1120" s="143" t="str">
        <f>INDEX(T_TRATAMIENTO_CONTROL[],MATCH(T_Control_Encuestas_1[[#This Row],[FOLIO DEL TRABAJADOR]],T_TRATAMIENTO_CONTROL[id_actor],0),3)</f>
        <v>13/09/2018</v>
      </c>
      <c r="E1120" s="216" t="str">
        <f>INDEX(T_TRATAMIENTO_CONTROL[],MATCH(T_Control_Encuestas_1[[#This Row],[FOLIO DEL TRABAJADOR]],T_TRATAMIENTO_CONTROL[id_actor],0),4)</f>
        <v>1A</v>
      </c>
      <c r="F112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20" s="143">
        <f>INDEX(T_TRATAMIENTO_CONTROL[],MATCH(T_Control_Encuestas_1[[#This Row],[FOLIO DEL TRABAJADOR]],T_TRATAMIENTO_CONTROL[id_actor],0),20)+60</f>
        <v>43414</v>
      </c>
      <c r="H1120" s="143"/>
      <c r="I112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2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20" s="147">
        <f>COUNTIF(T_Encuestas_2s[ID Actor],T_Control_Encuestas_1[[#This Row],[FOLIO DEL TRABAJADOR]])</f>
        <v>0</v>
      </c>
      <c r="L1120" s="141"/>
      <c r="M1120" s="147"/>
      <c r="N112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2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20" s="147">
        <f>COUNTIF(T_Encuestas_2.5m[ID Actor],T_Control_Encuestas_1[[#This Row],[FOLIO DEL TRABAJADOR]])</f>
        <v>0</v>
      </c>
      <c r="Q1120" s="141"/>
      <c r="R11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20" s="141"/>
      <c r="V1120" s="360">
        <f>COUNTIF(T_Tranferencia_Encuestas[FOLIO DEL TRABAJADOR],T_Control_Encuestas_1[[#This Row],[FOLIO DEL TRABAJADOR]])</f>
        <v>1</v>
      </c>
    </row>
    <row r="1121" spans="1:22" x14ac:dyDescent="0.25">
      <c r="A1121" s="147">
        <f t="shared" si="51"/>
        <v>1117</v>
      </c>
      <c r="B1121" s="147" t="str">
        <f>CONCATENATE(T_Control_Encuestas_1[[#This Row],[SERIE]],"_1")</f>
        <v>1117_1</v>
      </c>
      <c r="C1121" s="148" t="str">
        <f>INDEX(T_TRATAMIENTO_CONTROL[],MATCH(T_Control_Encuestas_1[[#This Row],[FOLIO DEL TRABAJADOR]],T_TRATAMIENTO_CONTROL[id_actor],0),8)</f>
        <v>KARINA MOLINA GUZMAN</v>
      </c>
      <c r="D1121" s="143" t="str">
        <f>INDEX(T_TRATAMIENTO_CONTROL[],MATCH(T_Control_Encuestas_1[[#This Row],[FOLIO DEL TRABAJADOR]],T_TRATAMIENTO_CONTROL[id_actor],0),3)</f>
        <v>13/09/2018</v>
      </c>
      <c r="E1121" s="216" t="str">
        <f>INDEX(T_TRATAMIENTO_CONTROL[],MATCH(T_Control_Encuestas_1[[#This Row],[FOLIO DEL TRABAJADOR]],T_TRATAMIENTO_CONTROL[id_actor],0),4)</f>
        <v>1A</v>
      </c>
      <c r="F112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21" s="143">
        <f>INDEX(T_TRATAMIENTO_CONTROL[],MATCH(T_Control_Encuestas_1[[#This Row],[FOLIO DEL TRABAJADOR]],T_TRATAMIENTO_CONTROL[id_actor],0),20)+60</f>
        <v>43414</v>
      </c>
      <c r="H1121" s="143"/>
      <c r="I112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2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21" s="147">
        <f>COUNTIF(T_Encuestas_2s[ID Actor],T_Control_Encuestas_1[[#This Row],[FOLIO DEL TRABAJADOR]])</f>
        <v>0</v>
      </c>
      <c r="L1121" s="141"/>
      <c r="M1121" s="147"/>
      <c r="N112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2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21" s="147">
        <f>COUNTIF(T_Encuestas_2.5m[ID Actor],T_Control_Encuestas_1[[#This Row],[FOLIO DEL TRABAJADOR]])</f>
        <v>0</v>
      </c>
      <c r="Q1121" s="141"/>
      <c r="R11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21" s="141"/>
      <c r="V1121" s="360">
        <f>COUNTIF(T_Tranferencia_Encuestas[FOLIO DEL TRABAJADOR],T_Control_Encuestas_1[[#This Row],[FOLIO DEL TRABAJADOR]])</f>
        <v>0</v>
      </c>
    </row>
    <row r="1122" spans="1:22" x14ac:dyDescent="0.25">
      <c r="A1122" s="147">
        <f t="shared" si="51"/>
        <v>1118</v>
      </c>
      <c r="B1122" s="147" t="str">
        <f>CONCATENATE(T_Control_Encuestas_1[[#This Row],[SERIE]],"_1")</f>
        <v>1118_1</v>
      </c>
      <c r="C1122" s="148" t="str">
        <f>INDEX(T_TRATAMIENTO_CONTROL[],MATCH(T_Control_Encuestas_1[[#This Row],[FOLIO DEL TRABAJADOR]],T_TRATAMIENTO_CONTROL[id_actor],0),8)</f>
        <v>NANCY ALEJANDRA PEREZ ZAVALA</v>
      </c>
      <c r="D1122" s="143" t="str">
        <f>INDEX(T_TRATAMIENTO_CONTROL[],MATCH(T_Control_Encuestas_1[[#This Row],[FOLIO DEL TRABAJADOR]],T_TRATAMIENTO_CONTROL[id_actor],0),3)</f>
        <v>13/09/2018</v>
      </c>
      <c r="E1122" s="216" t="str">
        <f>INDEX(T_TRATAMIENTO_CONTROL[],MATCH(T_Control_Encuestas_1[[#This Row],[FOLIO DEL TRABAJADOR]],T_TRATAMIENTO_CONTROL[id_actor],0),4)</f>
        <v>1A</v>
      </c>
      <c r="F112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22" s="143">
        <f>INDEX(T_TRATAMIENTO_CONTROL[],MATCH(T_Control_Encuestas_1[[#This Row],[FOLIO DEL TRABAJADOR]],T_TRATAMIENTO_CONTROL[id_actor],0),20)+60</f>
        <v>43415</v>
      </c>
      <c r="H1122" s="143"/>
      <c r="I112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2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22" s="147">
        <f>COUNTIF(T_Encuestas_2s[ID Actor],T_Control_Encuestas_1[[#This Row],[FOLIO DEL TRABAJADOR]])</f>
        <v>0</v>
      </c>
      <c r="L1122" s="141"/>
      <c r="M1122" s="147"/>
      <c r="N112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2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22" s="147">
        <f>COUNTIF(T_Encuestas_2.5m[ID Actor],T_Control_Encuestas_1[[#This Row],[FOLIO DEL TRABAJADOR]])</f>
        <v>0</v>
      </c>
      <c r="Q1122" s="141"/>
      <c r="R11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22" s="141"/>
      <c r="V1122" s="360">
        <f>COUNTIF(T_Tranferencia_Encuestas[FOLIO DEL TRABAJADOR],T_Control_Encuestas_1[[#This Row],[FOLIO DEL TRABAJADOR]])</f>
        <v>0</v>
      </c>
    </row>
    <row r="1123" spans="1:22" x14ac:dyDescent="0.25">
      <c r="A1123" s="147">
        <f t="shared" si="51"/>
        <v>1119</v>
      </c>
      <c r="B1123" s="147" t="str">
        <f>CONCATENATE(T_Control_Encuestas_1[[#This Row],[SERIE]],"_1")</f>
        <v>1119_1</v>
      </c>
      <c r="C1123" s="148" t="str">
        <f>INDEX(T_TRATAMIENTO_CONTROL[],MATCH(T_Control_Encuestas_1[[#This Row],[FOLIO DEL TRABAJADOR]],T_TRATAMIENTO_CONTROL[id_actor],0),8)</f>
        <v>MITZI DANAELLY OLIVIO MACHUCA</v>
      </c>
      <c r="D1123" s="143" t="str">
        <f>INDEX(T_TRATAMIENTO_CONTROL[],MATCH(T_Control_Encuestas_1[[#This Row],[FOLIO DEL TRABAJADOR]],T_TRATAMIENTO_CONTROL[id_actor],0),3)</f>
        <v>13/09/2018</v>
      </c>
      <c r="E1123" s="216" t="str">
        <f>INDEX(T_TRATAMIENTO_CONTROL[],MATCH(T_Control_Encuestas_1[[#This Row],[FOLIO DEL TRABAJADOR]],T_TRATAMIENTO_CONTROL[id_actor],0),4)</f>
        <v>1A</v>
      </c>
      <c r="F112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23" s="143">
        <f>INDEX(T_TRATAMIENTO_CONTROL[],MATCH(T_Control_Encuestas_1[[#This Row],[FOLIO DEL TRABAJADOR]],T_TRATAMIENTO_CONTROL[id_actor],0),20)+60</f>
        <v>43415</v>
      </c>
      <c r="H1123" s="143"/>
      <c r="I112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2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23" s="147">
        <f>COUNTIF(T_Encuestas_2s[ID Actor],T_Control_Encuestas_1[[#This Row],[FOLIO DEL TRABAJADOR]])</f>
        <v>0</v>
      </c>
      <c r="L1123" s="141"/>
      <c r="M1123" s="147"/>
      <c r="N112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2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23" s="147">
        <f>COUNTIF(T_Encuestas_2.5m[ID Actor],T_Control_Encuestas_1[[#This Row],[FOLIO DEL TRABAJADOR]])</f>
        <v>0</v>
      </c>
      <c r="Q1123" s="141"/>
      <c r="R11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23" s="141"/>
      <c r="V1123" s="360">
        <f>COUNTIF(T_Tranferencia_Encuestas[FOLIO DEL TRABAJADOR],T_Control_Encuestas_1[[#This Row],[FOLIO DEL TRABAJADOR]])</f>
        <v>0</v>
      </c>
    </row>
    <row r="1124" spans="1:22" x14ac:dyDescent="0.25">
      <c r="A1124" s="147">
        <f t="shared" si="51"/>
        <v>1120</v>
      </c>
      <c r="B1124" s="147" t="str">
        <f>CONCATENATE(T_Control_Encuestas_1[[#This Row],[SERIE]],"_1")</f>
        <v>1120_1</v>
      </c>
      <c r="C1124" s="148" t="str">
        <f>INDEX(T_TRATAMIENTO_CONTROL[],MATCH(T_Control_Encuestas_1[[#This Row],[FOLIO DEL TRABAJADOR]],T_TRATAMIENTO_CONTROL[id_actor],0),8)</f>
        <v>ANGELA YENNY HERNANDEZ SANTIAGO</v>
      </c>
      <c r="D1124" s="143" t="str">
        <f>INDEX(T_TRATAMIENTO_CONTROL[],MATCH(T_Control_Encuestas_1[[#This Row],[FOLIO DEL TRABAJADOR]],T_TRATAMIENTO_CONTROL[id_actor],0),3)</f>
        <v>13/09/2018</v>
      </c>
      <c r="E1124" s="216" t="str">
        <f>INDEX(T_TRATAMIENTO_CONTROL[],MATCH(T_Control_Encuestas_1[[#This Row],[FOLIO DEL TRABAJADOR]],T_TRATAMIENTO_CONTROL[id_actor],0),4)</f>
        <v>1A</v>
      </c>
      <c r="F112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24" s="143">
        <f>INDEX(T_TRATAMIENTO_CONTROL[],MATCH(T_Control_Encuestas_1[[#This Row],[FOLIO DEL TRABAJADOR]],T_TRATAMIENTO_CONTROL[id_actor],0),20)+60</f>
        <v>43415</v>
      </c>
      <c r="H1124" s="143"/>
      <c r="I112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2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24" s="147">
        <f>COUNTIF(T_Encuestas_2s[ID Actor],T_Control_Encuestas_1[[#This Row],[FOLIO DEL TRABAJADOR]])</f>
        <v>0</v>
      </c>
      <c r="L1124" s="141"/>
      <c r="M1124" s="147"/>
      <c r="N112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2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24" s="147">
        <f>COUNTIF(T_Encuestas_2.5m[ID Actor],T_Control_Encuestas_1[[#This Row],[FOLIO DEL TRABAJADOR]])</f>
        <v>0</v>
      </c>
      <c r="Q1124" s="141"/>
      <c r="R11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2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24" s="141"/>
      <c r="V1124" s="360">
        <f>COUNTIF(T_Tranferencia_Encuestas[FOLIO DEL TRABAJADOR],T_Control_Encuestas_1[[#This Row],[FOLIO DEL TRABAJADOR]])</f>
        <v>0</v>
      </c>
    </row>
    <row r="1125" spans="1:22" x14ac:dyDescent="0.25">
      <c r="A1125" s="147">
        <f t="shared" si="51"/>
        <v>1121</v>
      </c>
      <c r="B1125" s="147" t="str">
        <f>CONCATENATE(T_Control_Encuestas_1[[#This Row],[SERIE]],"_1")</f>
        <v>1121_1</v>
      </c>
      <c r="C1125" s="148" t="str">
        <f>INDEX(T_TRATAMIENTO_CONTROL[],MATCH(T_Control_Encuestas_1[[#This Row],[FOLIO DEL TRABAJADOR]],T_TRATAMIENTO_CONTROL[id_actor],0),8)</f>
        <v>ISRAEL LOPEZ HERNANDEZ</v>
      </c>
      <c r="D1125" s="143" t="str">
        <f>INDEX(T_TRATAMIENTO_CONTROL[],MATCH(T_Control_Encuestas_1[[#This Row],[FOLIO DEL TRABAJADOR]],T_TRATAMIENTO_CONTROL[id_actor],0),3)</f>
        <v>17/09/2018</v>
      </c>
      <c r="E1125" s="216" t="str">
        <f>INDEX(T_TRATAMIENTO_CONTROL[],MATCH(T_Control_Encuestas_1[[#This Row],[FOLIO DEL TRABAJADOR]],T_TRATAMIENTO_CONTROL[id_actor],0),4)</f>
        <v>1B</v>
      </c>
      <c r="F112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25" s="143">
        <f>INDEX(T_TRATAMIENTO_CONTROL[],MATCH(T_Control_Encuestas_1[[#This Row],[FOLIO DEL TRABAJADOR]],T_TRATAMIENTO_CONTROL[id_actor],0),20)+60</f>
        <v>43417</v>
      </c>
      <c r="H1125" s="143"/>
      <c r="I112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2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25" s="147">
        <f>COUNTIF(T_Encuestas_2s[ID Actor],T_Control_Encuestas_1[[#This Row],[FOLIO DEL TRABAJADOR]])</f>
        <v>0</v>
      </c>
      <c r="L1125" s="141"/>
      <c r="M1125" s="147"/>
      <c r="N112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2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25" s="147">
        <f>COUNTIF(T_Encuestas_2.5m[ID Actor],T_Control_Encuestas_1[[#This Row],[FOLIO DEL TRABAJADOR]])</f>
        <v>0</v>
      </c>
      <c r="Q1125" s="141"/>
      <c r="R11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25" s="141"/>
      <c r="V1125" s="360">
        <f>COUNTIF(T_Tranferencia_Encuestas[FOLIO DEL TRABAJADOR],T_Control_Encuestas_1[[#This Row],[FOLIO DEL TRABAJADOR]])</f>
        <v>0</v>
      </c>
    </row>
    <row r="1126" spans="1:22" x14ac:dyDescent="0.25">
      <c r="A1126" s="147">
        <f t="shared" si="51"/>
        <v>1122</v>
      </c>
      <c r="B1126" s="147" t="str">
        <f>CONCATENATE(T_Control_Encuestas_1[[#This Row],[SERIE]],"_1")</f>
        <v>1122_1</v>
      </c>
      <c r="C1126" s="148" t="str">
        <f>INDEX(T_TRATAMIENTO_CONTROL[],MATCH(T_Control_Encuestas_1[[#This Row],[FOLIO DEL TRABAJADOR]],T_TRATAMIENTO_CONTROL[id_actor],0),8)</f>
        <v>JOSE LUIS MUÑOZ RUIZ</v>
      </c>
      <c r="D1126" s="143" t="str">
        <f>INDEX(T_TRATAMIENTO_CONTROL[],MATCH(T_Control_Encuestas_1[[#This Row],[FOLIO DEL TRABAJADOR]],T_TRATAMIENTO_CONTROL[id_actor],0),3)</f>
        <v>17/09/2018</v>
      </c>
      <c r="E1126" s="216" t="str">
        <f>INDEX(T_TRATAMIENTO_CONTROL[],MATCH(T_Control_Encuestas_1[[#This Row],[FOLIO DEL TRABAJADOR]],T_TRATAMIENTO_CONTROL[id_actor],0),4)</f>
        <v>1B</v>
      </c>
      <c r="F112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26" s="143">
        <f>INDEX(T_TRATAMIENTO_CONTROL[],MATCH(T_Control_Encuestas_1[[#This Row],[FOLIO DEL TRABAJADOR]],T_TRATAMIENTO_CONTROL[id_actor],0),20)+60</f>
        <v>43418</v>
      </c>
      <c r="H1126" s="143"/>
      <c r="I112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2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26" s="147">
        <f>COUNTIF(T_Encuestas_2s[ID Actor],T_Control_Encuestas_1[[#This Row],[FOLIO DEL TRABAJADOR]])</f>
        <v>0</v>
      </c>
      <c r="L1126" s="141"/>
      <c r="M1126" s="147"/>
      <c r="N112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2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26" s="147">
        <f>COUNTIF(T_Encuestas_2.5m[ID Actor],T_Control_Encuestas_1[[#This Row],[FOLIO DEL TRABAJADOR]])</f>
        <v>0</v>
      </c>
      <c r="Q1126" s="141"/>
      <c r="R11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26" s="141"/>
      <c r="V1126" s="360">
        <f>COUNTIF(T_Tranferencia_Encuestas[FOLIO DEL TRABAJADOR],T_Control_Encuestas_1[[#This Row],[FOLIO DEL TRABAJADOR]])</f>
        <v>1</v>
      </c>
    </row>
    <row r="1127" spans="1:22" x14ac:dyDescent="0.25">
      <c r="A1127" s="147">
        <f t="shared" si="51"/>
        <v>1123</v>
      </c>
      <c r="B1127" s="147" t="str">
        <f>CONCATENATE(T_Control_Encuestas_1[[#This Row],[SERIE]],"_1")</f>
        <v>1123_1</v>
      </c>
      <c r="C1127" s="148" t="str">
        <f>INDEX(T_TRATAMIENTO_CONTROL[],MATCH(T_Control_Encuestas_1[[#This Row],[FOLIO DEL TRABAJADOR]],T_TRATAMIENTO_CONTROL[id_actor],0),8)</f>
        <v>INES BLANCAS RIVERA</v>
      </c>
      <c r="D1127" s="143" t="str">
        <f>INDEX(T_TRATAMIENTO_CONTROL[],MATCH(T_Control_Encuestas_1[[#This Row],[FOLIO DEL TRABAJADOR]],T_TRATAMIENTO_CONTROL[id_actor],0),3)</f>
        <v>17/09/2018</v>
      </c>
      <c r="E1127" s="216" t="str">
        <f>INDEX(T_TRATAMIENTO_CONTROL[],MATCH(T_Control_Encuestas_1[[#This Row],[FOLIO DEL TRABAJADOR]],T_TRATAMIENTO_CONTROL[id_actor],0),4)</f>
        <v>1B</v>
      </c>
      <c r="F112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27" s="143">
        <f>INDEX(T_TRATAMIENTO_CONTROL[],MATCH(T_Control_Encuestas_1[[#This Row],[FOLIO DEL TRABAJADOR]],T_TRATAMIENTO_CONTROL[id_actor],0),20)+60</f>
        <v>43409</v>
      </c>
      <c r="H1127" s="143"/>
      <c r="I112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2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27" s="147">
        <f>COUNTIF(T_Encuestas_2s[ID Actor],T_Control_Encuestas_1[[#This Row],[FOLIO DEL TRABAJADOR]])</f>
        <v>0</v>
      </c>
      <c r="L1127" s="141"/>
      <c r="M1127" s="147"/>
      <c r="N112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2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27" s="147">
        <f>COUNTIF(T_Encuestas_2.5m[ID Actor],T_Control_Encuestas_1[[#This Row],[FOLIO DEL TRABAJADOR]])</f>
        <v>0</v>
      </c>
      <c r="Q1127" s="141"/>
      <c r="R11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27" s="141"/>
      <c r="V1127" s="360">
        <f>COUNTIF(T_Tranferencia_Encuestas[FOLIO DEL TRABAJADOR],T_Control_Encuestas_1[[#This Row],[FOLIO DEL TRABAJADOR]])</f>
        <v>0</v>
      </c>
    </row>
    <row r="1128" spans="1:22" x14ac:dyDescent="0.25">
      <c r="A1128" s="147">
        <f t="shared" si="51"/>
        <v>1124</v>
      </c>
      <c r="B1128" s="147" t="str">
        <f>CONCATENATE(T_Control_Encuestas_1[[#This Row],[SERIE]],"_1")</f>
        <v>1124_1</v>
      </c>
      <c r="C1128" s="148" t="str">
        <f>INDEX(T_TRATAMIENTO_CONTROL[],MATCH(T_Control_Encuestas_1[[#This Row],[FOLIO DEL TRABAJADOR]],T_TRATAMIENTO_CONTROL[id_actor],0),8)</f>
        <v>DIANA MARGARITA HERNANDEZ PEREZ</v>
      </c>
      <c r="D1128" s="143" t="str">
        <f>INDEX(T_TRATAMIENTO_CONTROL[],MATCH(T_Control_Encuestas_1[[#This Row],[FOLIO DEL TRABAJADOR]],T_TRATAMIENTO_CONTROL[id_actor],0),3)</f>
        <v>17/09/2018</v>
      </c>
      <c r="E1128" s="216" t="str">
        <f>INDEX(T_TRATAMIENTO_CONTROL[],MATCH(T_Control_Encuestas_1[[#This Row],[FOLIO DEL TRABAJADOR]],T_TRATAMIENTO_CONTROL[id_actor],0),4)</f>
        <v>1B</v>
      </c>
      <c r="F112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28" s="143">
        <f>INDEX(T_TRATAMIENTO_CONTROL[],MATCH(T_Control_Encuestas_1[[#This Row],[FOLIO DEL TRABAJADOR]],T_TRATAMIENTO_CONTROL[id_actor],0),20)+60</f>
        <v>43417</v>
      </c>
      <c r="H1128" s="143"/>
      <c r="I112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2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28" s="147">
        <f>COUNTIF(T_Encuestas_2s[ID Actor],T_Control_Encuestas_1[[#This Row],[FOLIO DEL TRABAJADOR]])</f>
        <v>0</v>
      </c>
      <c r="L1128" s="141"/>
      <c r="M1128" s="147"/>
      <c r="N112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2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28" s="147">
        <f>COUNTIF(T_Encuestas_2.5m[ID Actor],T_Control_Encuestas_1[[#This Row],[FOLIO DEL TRABAJADOR]])</f>
        <v>0</v>
      </c>
      <c r="Q1128" s="141"/>
      <c r="R11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2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28" s="141"/>
      <c r="V1128" s="360">
        <f>COUNTIF(T_Tranferencia_Encuestas[FOLIO DEL TRABAJADOR],T_Control_Encuestas_1[[#This Row],[FOLIO DEL TRABAJADOR]])</f>
        <v>0</v>
      </c>
    </row>
    <row r="1129" spans="1:22" x14ac:dyDescent="0.25">
      <c r="A1129" s="147">
        <f t="shared" si="51"/>
        <v>1125</v>
      </c>
      <c r="B1129" s="147" t="str">
        <f>CONCATENATE(T_Control_Encuestas_1[[#This Row],[SERIE]],"_1")</f>
        <v>1125_1</v>
      </c>
      <c r="C1129" s="148" t="str">
        <f>INDEX(T_TRATAMIENTO_CONTROL[],MATCH(T_Control_Encuestas_1[[#This Row],[FOLIO DEL TRABAJADOR]],T_TRATAMIENTO_CONTROL[id_actor],0),8)</f>
        <v>DAVID USIEL HERRERA LUGO</v>
      </c>
      <c r="D1129" s="143" t="str">
        <f>INDEX(T_TRATAMIENTO_CONTROL[],MATCH(T_Control_Encuestas_1[[#This Row],[FOLIO DEL TRABAJADOR]],T_TRATAMIENTO_CONTROL[id_actor],0),3)</f>
        <v>17/09/2018</v>
      </c>
      <c r="E1129" s="216" t="str">
        <f>INDEX(T_TRATAMIENTO_CONTROL[],MATCH(T_Control_Encuestas_1[[#This Row],[FOLIO DEL TRABAJADOR]],T_TRATAMIENTO_CONTROL[id_actor],0),4)</f>
        <v>1B</v>
      </c>
      <c r="F112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29" s="143">
        <f>INDEX(T_TRATAMIENTO_CONTROL[],MATCH(T_Control_Encuestas_1[[#This Row],[FOLIO DEL TRABAJADOR]],T_TRATAMIENTO_CONTROL[id_actor],0),20)+60</f>
        <v>43420</v>
      </c>
      <c r="H1129" s="143"/>
      <c r="I112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2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29" s="147">
        <f>COUNTIF(T_Encuestas_2s[ID Actor],T_Control_Encuestas_1[[#This Row],[FOLIO DEL TRABAJADOR]])</f>
        <v>0</v>
      </c>
      <c r="L1129" s="141"/>
      <c r="M1129" s="147"/>
      <c r="N112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2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29" s="147">
        <f>COUNTIF(T_Encuestas_2.5m[ID Actor],T_Control_Encuestas_1[[#This Row],[FOLIO DEL TRABAJADOR]])</f>
        <v>0</v>
      </c>
      <c r="Q1129" s="141"/>
      <c r="R11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29" s="141"/>
      <c r="V1129" s="360">
        <f>COUNTIF(T_Tranferencia_Encuestas[FOLIO DEL TRABAJADOR],T_Control_Encuestas_1[[#This Row],[FOLIO DEL TRABAJADOR]])</f>
        <v>0</v>
      </c>
    </row>
    <row r="1130" spans="1:22" x14ac:dyDescent="0.25">
      <c r="A1130" s="147">
        <f t="shared" si="51"/>
        <v>1126</v>
      </c>
      <c r="B1130" s="147" t="str">
        <f>CONCATENATE(T_Control_Encuestas_1[[#This Row],[SERIE]],"_1")</f>
        <v>1126_1</v>
      </c>
      <c r="C1130" s="148" t="str">
        <f>INDEX(T_TRATAMIENTO_CONTROL[],MATCH(T_Control_Encuestas_1[[#This Row],[FOLIO DEL TRABAJADOR]],T_TRATAMIENTO_CONTROL[id_actor],0),8)</f>
        <v>LUIS ALBERTO CABANZO FILIO</v>
      </c>
      <c r="D1130" s="143" t="str">
        <f>INDEX(T_TRATAMIENTO_CONTROL[],MATCH(T_Control_Encuestas_1[[#This Row],[FOLIO DEL TRABAJADOR]],T_TRATAMIENTO_CONTROL[id_actor],0),3)</f>
        <v>17/09/2018</v>
      </c>
      <c r="E1130" s="216" t="str">
        <f>INDEX(T_TRATAMIENTO_CONTROL[],MATCH(T_Control_Encuestas_1[[#This Row],[FOLIO DEL TRABAJADOR]],T_TRATAMIENTO_CONTROL[id_actor],0),4)</f>
        <v>1B</v>
      </c>
      <c r="F113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30" s="143">
        <f>INDEX(T_TRATAMIENTO_CONTROL[],MATCH(T_Control_Encuestas_1[[#This Row],[FOLIO DEL TRABAJADOR]],T_TRATAMIENTO_CONTROL[id_actor],0),20)+60</f>
        <v>43420</v>
      </c>
      <c r="H1130" s="143"/>
      <c r="I113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3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30" s="147">
        <f>COUNTIF(T_Encuestas_2s[ID Actor],T_Control_Encuestas_1[[#This Row],[FOLIO DEL TRABAJADOR]])</f>
        <v>0</v>
      </c>
      <c r="L1130" s="141"/>
      <c r="M1130" s="147"/>
      <c r="N113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3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30" s="147">
        <f>COUNTIF(T_Encuestas_2.5m[ID Actor],T_Control_Encuestas_1[[#This Row],[FOLIO DEL TRABAJADOR]])</f>
        <v>0</v>
      </c>
      <c r="Q1130" s="141"/>
      <c r="R11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3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30" s="141"/>
      <c r="V1130" s="360">
        <f>COUNTIF(T_Tranferencia_Encuestas[FOLIO DEL TRABAJADOR],T_Control_Encuestas_1[[#This Row],[FOLIO DEL TRABAJADOR]])</f>
        <v>0</v>
      </c>
    </row>
    <row r="1131" spans="1:22" x14ac:dyDescent="0.25">
      <c r="A1131" s="147">
        <f t="shared" si="51"/>
        <v>1127</v>
      </c>
      <c r="B1131" s="147" t="str">
        <f>CONCATENATE(T_Control_Encuestas_1[[#This Row],[SERIE]],"_1")</f>
        <v>1127_1</v>
      </c>
      <c r="C1131" s="148" t="str">
        <f>INDEX(T_TRATAMIENTO_CONTROL[],MATCH(T_Control_Encuestas_1[[#This Row],[FOLIO DEL TRABAJADOR]],T_TRATAMIENTO_CONTROL[id_actor],0),8)</f>
        <v>LAURA BETSABETH LUNA VAZQUEZ</v>
      </c>
      <c r="D1131" s="143" t="str">
        <f>INDEX(T_TRATAMIENTO_CONTROL[],MATCH(T_Control_Encuestas_1[[#This Row],[FOLIO DEL TRABAJADOR]],T_TRATAMIENTO_CONTROL[id_actor],0),3)</f>
        <v>17/09/2018</v>
      </c>
      <c r="E1131" s="216" t="str">
        <f>INDEX(T_TRATAMIENTO_CONTROL[],MATCH(T_Control_Encuestas_1[[#This Row],[FOLIO DEL TRABAJADOR]],T_TRATAMIENTO_CONTROL[id_actor],0),4)</f>
        <v>1B</v>
      </c>
      <c r="F113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31" s="143">
        <f>INDEX(T_TRATAMIENTO_CONTROL[],MATCH(T_Control_Encuestas_1[[#This Row],[FOLIO DEL TRABAJADOR]],T_TRATAMIENTO_CONTROL[id_actor],0),20)+60</f>
        <v>43417</v>
      </c>
      <c r="H1131" s="143"/>
      <c r="I113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3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31" s="147">
        <f>COUNTIF(T_Encuestas_2s[ID Actor],T_Control_Encuestas_1[[#This Row],[FOLIO DEL TRABAJADOR]])</f>
        <v>0</v>
      </c>
      <c r="L1131" s="141"/>
      <c r="M1131" s="147"/>
      <c r="N113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3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31" s="147">
        <f>COUNTIF(T_Encuestas_2.5m[ID Actor],T_Control_Encuestas_1[[#This Row],[FOLIO DEL TRABAJADOR]])</f>
        <v>0</v>
      </c>
      <c r="Q1131" s="141"/>
      <c r="R11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31" s="141"/>
      <c r="V1131" s="360">
        <f>COUNTIF(T_Tranferencia_Encuestas[FOLIO DEL TRABAJADOR],T_Control_Encuestas_1[[#This Row],[FOLIO DEL TRABAJADOR]])</f>
        <v>0</v>
      </c>
    </row>
    <row r="1132" spans="1:22" x14ac:dyDescent="0.25">
      <c r="A1132" s="147">
        <f t="shared" si="51"/>
        <v>1128</v>
      </c>
      <c r="B1132" s="147" t="str">
        <f>CONCATENATE(T_Control_Encuestas_1[[#This Row],[SERIE]],"_1")</f>
        <v>1128_1</v>
      </c>
      <c r="C1132" s="148" t="str">
        <f>INDEX(T_TRATAMIENTO_CONTROL[],MATCH(T_Control_Encuestas_1[[#This Row],[FOLIO DEL TRABAJADOR]],T_TRATAMIENTO_CONTROL[id_actor],0),8)</f>
        <v>ULISES MOISES CEDILLO JUAREZ</v>
      </c>
      <c r="D1132" s="143" t="str">
        <f>INDEX(T_TRATAMIENTO_CONTROL[],MATCH(T_Control_Encuestas_1[[#This Row],[FOLIO DEL TRABAJADOR]],T_TRATAMIENTO_CONTROL[id_actor],0),3)</f>
        <v>17/09/2018</v>
      </c>
      <c r="E1132" s="216" t="str">
        <f>INDEX(T_TRATAMIENTO_CONTROL[],MATCH(T_Control_Encuestas_1[[#This Row],[FOLIO DEL TRABAJADOR]],T_TRATAMIENTO_CONTROL[id_actor],0),4)</f>
        <v>1B</v>
      </c>
      <c r="F113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32" s="143">
        <f>INDEX(T_TRATAMIENTO_CONTROL[],MATCH(T_Control_Encuestas_1[[#This Row],[FOLIO DEL TRABAJADOR]],T_TRATAMIENTO_CONTROL[id_actor],0),20)+60</f>
        <v>43417</v>
      </c>
      <c r="H1132" s="143"/>
      <c r="I113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3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32" s="147">
        <f>COUNTIF(T_Encuestas_2s[ID Actor],T_Control_Encuestas_1[[#This Row],[FOLIO DEL TRABAJADOR]])</f>
        <v>0</v>
      </c>
      <c r="L1132" s="141"/>
      <c r="M1132" s="147"/>
      <c r="N113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3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32" s="147">
        <f>COUNTIF(T_Encuestas_2.5m[ID Actor],T_Control_Encuestas_1[[#This Row],[FOLIO DEL TRABAJADOR]])</f>
        <v>0</v>
      </c>
      <c r="Q1132" s="141"/>
      <c r="R11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32" s="141"/>
      <c r="V1132" s="360">
        <f>COUNTIF(T_Tranferencia_Encuestas[FOLIO DEL TRABAJADOR],T_Control_Encuestas_1[[#This Row],[FOLIO DEL TRABAJADOR]])</f>
        <v>1</v>
      </c>
    </row>
    <row r="1133" spans="1:22" x14ac:dyDescent="0.25">
      <c r="A1133" s="147">
        <f t="shared" si="51"/>
        <v>1129</v>
      </c>
      <c r="B1133" s="147" t="str">
        <f>CONCATENATE(T_Control_Encuestas_1[[#This Row],[SERIE]],"_1")</f>
        <v>1129_1</v>
      </c>
      <c r="C1133" s="148" t="str">
        <f>INDEX(T_TRATAMIENTO_CONTROL[],MATCH(T_Control_Encuestas_1[[#This Row],[FOLIO DEL TRABAJADOR]],T_TRATAMIENTO_CONTROL[id_actor],0),8)</f>
        <v>MARIA INES NORIEGA MENDOZA</v>
      </c>
      <c r="D1133" s="143" t="str">
        <f>INDEX(T_TRATAMIENTO_CONTROL[],MATCH(T_Control_Encuestas_1[[#This Row],[FOLIO DEL TRABAJADOR]],T_TRATAMIENTO_CONTROL[id_actor],0),3)</f>
        <v>17/09/2018</v>
      </c>
      <c r="E1133" s="216" t="str">
        <f>INDEX(T_TRATAMIENTO_CONTROL[],MATCH(T_Control_Encuestas_1[[#This Row],[FOLIO DEL TRABAJADOR]],T_TRATAMIENTO_CONTROL[id_actor],0),4)</f>
        <v>1B</v>
      </c>
      <c r="F113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33" s="143">
        <f>INDEX(T_TRATAMIENTO_CONTROL[],MATCH(T_Control_Encuestas_1[[#This Row],[FOLIO DEL TRABAJADOR]],T_TRATAMIENTO_CONTROL[id_actor],0),20)+60</f>
        <v>43414</v>
      </c>
      <c r="H1133" s="143"/>
      <c r="I113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3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33" s="147">
        <f>COUNTIF(T_Encuestas_2s[ID Actor],T_Control_Encuestas_1[[#This Row],[FOLIO DEL TRABAJADOR]])</f>
        <v>0</v>
      </c>
      <c r="L1133" s="141"/>
      <c r="M1133" s="147"/>
      <c r="N113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3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33" s="147">
        <f>COUNTIF(T_Encuestas_2.5m[ID Actor],T_Control_Encuestas_1[[#This Row],[FOLIO DEL TRABAJADOR]])</f>
        <v>0</v>
      </c>
      <c r="Q1133" s="141"/>
      <c r="R11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3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33" s="141"/>
      <c r="V1133" s="360">
        <f>COUNTIF(T_Tranferencia_Encuestas[FOLIO DEL TRABAJADOR],T_Control_Encuestas_1[[#This Row],[FOLIO DEL TRABAJADOR]])</f>
        <v>1</v>
      </c>
    </row>
    <row r="1134" spans="1:22" x14ac:dyDescent="0.25">
      <c r="A1134" s="147">
        <f t="shared" si="51"/>
        <v>1130</v>
      </c>
      <c r="B1134" s="147" t="str">
        <f>CONCATENATE(T_Control_Encuestas_1[[#This Row],[SERIE]],"_1")</f>
        <v>1130_1</v>
      </c>
      <c r="C1134" s="148" t="str">
        <f>INDEX(T_TRATAMIENTO_CONTROL[],MATCH(T_Control_Encuestas_1[[#This Row],[FOLIO DEL TRABAJADOR]],T_TRATAMIENTO_CONTROL[id_actor],0),8)</f>
        <v>GERMAN CASTAÑEDA HERNANDEZ</v>
      </c>
      <c r="D1134" s="143" t="str">
        <f>INDEX(T_TRATAMIENTO_CONTROL[],MATCH(T_Control_Encuestas_1[[#This Row],[FOLIO DEL TRABAJADOR]],T_TRATAMIENTO_CONTROL[id_actor],0),3)</f>
        <v>17/09/2018</v>
      </c>
      <c r="E1134" s="216" t="str">
        <f>INDEX(T_TRATAMIENTO_CONTROL[],MATCH(T_Control_Encuestas_1[[#This Row],[FOLIO DEL TRABAJADOR]],T_TRATAMIENTO_CONTROL[id_actor],0),4)</f>
        <v>1B</v>
      </c>
      <c r="F113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34" s="143">
        <f>INDEX(T_TRATAMIENTO_CONTROL[],MATCH(T_Control_Encuestas_1[[#This Row],[FOLIO DEL TRABAJADOR]],T_TRATAMIENTO_CONTROL[id_actor],0),20)+60</f>
        <v>43417</v>
      </c>
      <c r="H1134" s="143"/>
      <c r="I113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3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34" s="147">
        <f>COUNTIF(T_Encuestas_2s[ID Actor],T_Control_Encuestas_1[[#This Row],[FOLIO DEL TRABAJADOR]])</f>
        <v>0</v>
      </c>
      <c r="L1134" s="141"/>
      <c r="M1134" s="147"/>
      <c r="N113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3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34" s="147">
        <f>COUNTIF(T_Encuestas_2.5m[ID Actor],T_Control_Encuestas_1[[#This Row],[FOLIO DEL TRABAJADOR]])</f>
        <v>0</v>
      </c>
      <c r="Q1134" s="141"/>
      <c r="R11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34" s="141"/>
      <c r="V1134" s="360">
        <f>COUNTIF(T_Tranferencia_Encuestas[FOLIO DEL TRABAJADOR],T_Control_Encuestas_1[[#This Row],[FOLIO DEL TRABAJADOR]])</f>
        <v>0</v>
      </c>
    </row>
    <row r="1135" spans="1:22" x14ac:dyDescent="0.25">
      <c r="A1135" s="147">
        <f t="shared" si="51"/>
        <v>1131</v>
      </c>
      <c r="B1135" s="147" t="str">
        <f>CONCATENATE(T_Control_Encuestas_1[[#This Row],[SERIE]],"_1")</f>
        <v>1131_1</v>
      </c>
      <c r="C1135" s="148" t="str">
        <f>INDEX(T_TRATAMIENTO_CONTROL[],MATCH(T_Control_Encuestas_1[[#This Row],[FOLIO DEL TRABAJADOR]],T_TRATAMIENTO_CONTROL[id_actor],0),8)</f>
        <v>JUAN ARTURO MEDINA GARCIA</v>
      </c>
      <c r="D1135" s="143" t="str">
        <f>INDEX(T_TRATAMIENTO_CONTROL[],MATCH(T_Control_Encuestas_1[[#This Row],[FOLIO DEL TRABAJADOR]],T_TRATAMIENTO_CONTROL[id_actor],0),3)</f>
        <v>18/09/2018</v>
      </c>
      <c r="E1135" s="216" t="str">
        <f>INDEX(T_TRATAMIENTO_CONTROL[],MATCH(T_Control_Encuestas_1[[#This Row],[FOLIO DEL TRABAJADOR]],T_TRATAMIENTO_CONTROL[id_actor],0),4)</f>
        <v>1A</v>
      </c>
      <c r="F113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35" s="143">
        <f>INDEX(T_TRATAMIENTO_CONTROL[],MATCH(T_Control_Encuestas_1[[#This Row],[FOLIO DEL TRABAJADOR]],T_TRATAMIENTO_CONTROL[id_actor],0),20)+60</f>
        <v>43413</v>
      </c>
      <c r="H1135" s="143"/>
      <c r="I113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3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35" s="147">
        <f>COUNTIF(T_Encuestas_2s[ID Actor],T_Control_Encuestas_1[[#This Row],[FOLIO DEL TRABAJADOR]])</f>
        <v>0</v>
      </c>
      <c r="L1135" s="141"/>
      <c r="M1135" s="147"/>
      <c r="N113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3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35" s="147">
        <f>COUNTIF(T_Encuestas_2.5m[ID Actor],T_Control_Encuestas_1[[#This Row],[FOLIO DEL TRABAJADOR]])</f>
        <v>0</v>
      </c>
      <c r="Q1135" s="141"/>
      <c r="R11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3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35" s="141"/>
      <c r="V1135" s="360">
        <f>COUNTIF(T_Tranferencia_Encuestas[FOLIO DEL TRABAJADOR],T_Control_Encuestas_1[[#This Row],[FOLIO DEL TRABAJADOR]])</f>
        <v>0</v>
      </c>
    </row>
    <row r="1136" spans="1:22" x14ac:dyDescent="0.25">
      <c r="A1136" s="147">
        <f t="shared" si="51"/>
        <v>1132</v>
      </c>
      <c r="B1136" s="147" t="str">
        <f>CONCATENATE(T_Control_Encuestas_1[[#This Row],[SERIE]],"_1")</f>
        <v>1132_1</v>
      </c>
      <c r="C1136" s="148" t="str">
        <f>INDEX(T_TRATAMIENTO_CONTROL[],MATCH(T_Control_Encuestas_1[[#This Row],[FOLIO DEL TRABAJADOR]],T_TRATAMIENTO_CONTROL[id_actor],0),8)</f>
        <v>DAVID MARES BERNAL</v>
      </c>
      <c r="D1136" s="143" t="str">
        <f>INDEX(T_TRATAMIENTO_CONTROL[],MATCH(T_Control_Encuestas_1[[#This Row],[FOLIO DEL TRABAJADOR]],T_TRATAMIENTO_CONTROL[id_actor],0),3)</f>
        <v>18/09/2018</v>
      </c>
      <c r="E1136" s="216" t="str">
        <f>INDEX(T_TRATAMIENTO_CONTROL[],MATCH(T_Control_Encuestas_1[[#This Row],[FOLIO DEL TRABAJADOR]],T_TRATAMIENTO_CONTROL[id_actor],0),4)</f>
        <v>1A</v>
      </c>
      <c r="F113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36" s="143">
        <f>INDEX(T_TRATAMIENTO_CONTROL[],MATCH(T_Control_Encuestas_1[[#This Row],[FOLIO DEL TRABAJADOR]],T_TRATAMIENTO_CONTROL[id_actor],0),20)+60</f>
        <v>43418</v>
      </c>
      <c r="H1136" s="143"/>
      <c r="I113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3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36" s="147">
        <f>COUNTIF(T_Encuestas_2s[ID Actor],T_Control_Encuestas_1[[#This Row],[FOLIO DEL TRABAJADOR]])</f>
        <v>0</v>
      </c>
      <c r="L1136" s="141"/>
      <c r="M1136" s="147"/>
      <c r="N113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3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36" s="147">
        <f>COUNTIF(T_Encuestas_2.5m[ID Actor],T_Control_Encuestas_1[[#This Row],[FOLIO DEL TRABAJADOR]])</f>
        <v>0</v>
      </c>
      <c r="Q1136" s="141"/>
      <c r="R11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36" s="141"/>
      <c r="V1136" s="360">
        <f>COUNTIF(T_Tranferencia_Encuestas[FOLIO DEL TRABAJADOR],T_Control_Encuestas_1[[#This Row],[FOLIO DEL TRABAJADOR]])</f>
        <v>0</v>
      </c>
    </row>
    <row r="1137" spans="1:22" x14ac:dyDescent="0.25">
      <c r="A1137" s="147">
        <f t="shared" si="51"/>
        <v>1133</v>
      </c>
      <c r="B1137" s="147" t="str">
        <f>CONCATENATE(T_Control_Encuestas_1[[#This Row],[SERIE]],"_1")</f>
        <v>1133_1</v>
      </c>
      <c r="C1137" s="148" t="str">
        <f>INDEX(T_TRATAMIENTO_CONTROL[],MATCH(T_Control_Encuestas_1[[#This Row],[FOLIO DEL TRABAJADOR]],T_TRATAMIENTO_CONTROL[id_actor],0),8)</f>
        <v>ANDREA VARELA MAGOS</v>
      </c>
      <c r="D1137" s="143" t="str">
        <f>INDEX(T_TRATAMIENTO_CONTROL[],MATCH(T_Control_Encuestas_1[[#This Row],[FOLIO DEL TRABAJADOR]],T_TRATAMIENTO_CONTROL[id_actor],0),3)</f>
        <v>18/09/2018</v>
      </c>
      <c r="E1137" s="216" t="str">
        <f>INDEX(T_TRATAMIENTO_CONTROL[],MATCH(T_Control_Encuestas_1[[#This Row],[FOLIO DEL TRABAJADOR]],T_TRATAMIENTO_CONTROL[id_actor],0),4)</f>
        <v>1A</v>
      </c>
      <c r="F113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37" s="143">
        <f>INDEX(T_TRATAMIENTO_CONTROL[],MATCH(T_Control_Encuestas_1[[#This Row],[FOLIO DEL TRABAJADOR]],T_TRATAMIENTO_CONTROL[id_actor],0),20)+60</f>
        <v>43420</v>
      </c>
      <c r="H1137" s="143"/>
      <c r="I113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3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37" s="147">
        <f>COUNTIF(T_Encuestas_2s[ID Actor],T_Control_Encuestas_1[[#This Row],[FOLIO DEL TRABAJADOR]])</f>
        <v>0</v>
      </c>
      <c r="L1137" s="141"/>
      <c r="M1137" s="147"/>
      <c r="N113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3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37" s="147">
        <f>COUNTIF(T_Encuestas_2.5m[ID Actor],T_Control_Encuestas_1[[#This Row],[FOLIO DEL TRABAJADOR]])</f>
        <v>0</v>
      </c>
      <c r="Q1137" s="141"/>
      <c r="R11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37" s="141"/>
      <c r="V1137" s="360">
        <f>COUNTIF(T_Tranferencia_Encuestas[FOLIO DEL TRABAJADOR],T_Control_Encuestas_1[[#This Row],[FOLIO DEL TRABAJADOR]])</f>
        <v>0</v>
      </c>
    </row>
    <row r="1138" spans="1:22" x14ac:dyDescent="0.25">
      <c r="A1138" s="147">
        <f t="shared" si="51"/>
        <v>1134</v>
      </c>
      <c r="B1138" s="147" t="str">
        <f>CONCATENATE(T_Control_Encuestas_1[[#This Row],[SERIE]],"_1")</f>
        <v>1134_1</v>
      </c>
      <c r="C1138" s="148" t="str">
        <f>INDEX(T_TRATAMIENTO_CONTROL[],MATCH(T_Control_Encuestas_1[[#This Row],[FOLIO DEL TRABAJADOR]],T_TRATAMIENTO_CONTROL[id_actor],0),8)</f>
        <v>ALDO URIEL UGALDE JIMENEZ</v>
      </c>
      <c r="D1138" s="143" t="str">
        <f>INDEX(T_TRATAMIENTO_CONTROL[],MATCH(T_Control_Encuestas_1[[#This Row],[FOLIO DEL TRABAJADOR]],T_TRATAMIENTO_CONTROL[id_actor],0),3)</f>
        <v>18/09/2018</v>
      </c>
      <c r="E1138" s="216" t="str">
        <f>INDEX(T_TRATAMIENTO_CONTROL[],MATCH(T_Control_Encuestas_1[[#This Row],[FOLIO DEL TRABAJADOR]],T_TRATAMIENTO_CONTROL[id_actor],0),4)</f>
        <v>1A</v>
      </c>
      <c r="F113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38" s="143">
        <f>INDEX(T_TRATAMIENTO_CONTROL[],MATCH(T_Control_Encuestas_1[[#This Row],[FOLIO DEL TRABAJADOR]],T_TRATAMIENTO_CONTROL[id_actor],0),20)+60</f>
        <v>43421</v>
      </c>
      <c r="H1138" s="143"/>
      <c r="I113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3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38" s="147">
        <f>COUNTIF(T_Encuestas_2s[ID Actor],T_Control_Encuestas_1[[#This Row],[FOLIO DEL TRABAJADOR]])</f>
        <v>0</v>
      </c>
      <c r="L1138" s="141"/>
      <c r="M1138" s="147"/>
      <c r="N113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3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38" s="147">
        <f>COUNTIF(T_Encuestas_2.5m[ID Actor],T_Control_Encuestas_1[[#This Row],[FOLIO DEL TRABAJADOR]])</f>
        <v>0</v>
      </c>
      <c r="Q1138" s="141"/>
      <c r="R11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38" s="141"/>
      <c r="V1138" s="360">
        <f>COUNTIF(T_Tranferencia_Encuestas[FOLIO DEL TRABAJADOR],T_Control_Encuestas_1[[#This Row],[FOLIO DEL TRABAJADOR]])</f>
        <v>0</v>
      </c>
    </row>
    <row r="1139" spans="1:22" x14ac:dyDescent="0.25">
      <c r="A1139" s="147">
        <f t="shared" si="51"/>
        <v>1135</v>
      </c>
      <c r="B1139" s="147" t="str">
        <f>CONCATENATE(T_Control_Encuestas_1[[#This Row],[SERIE]],"_1")</f>
        <v>1135_1</v>
      </c>
      <c r="C1139" s="148" t="str">
        <f>INDEX(T_TRATAMIENTO_CONTROL[],MATCH(T_Control_Encuestas_1[[#This Row],[FOLIO DEL TRABAJADOR]],T_TRATAMIENTO_CONTROL[id_actor],0),8)</f>
        <v>ARMANDO ENRIQUEZ PICHARDO</v>
      </c>
      <c r="D1139" s="143" t="str">
        <f>INDEX(T_TRATAMIENTO_CONTROL[],MATCH(T_Control_Encuestas_1[[#This Row],[FOLIO DEL TRABAJADOR]],T_TRATAMIENTO_CONTROL[id_actor],0),3)</f>
        <v>18/09/2018</v>
      </c>
      <c r="E1139" s="216" t="str">
        <f>INDEX(T_TRATAMIENTO_CONTROL[],MATCH(T_Control_Encuestas_1[[#This Row],[FOLIO DEL TRABAJADOR]],T_TRATAMIENTO_CONTROL[id_actor],0),4)</f>
        <v>1A</v>
      </c>
      <c r="F11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39" s="143">
        <f>INDEX(T_TRATAMIENTO_CONTROL[],MATCH(T_Control_Encuestas_1[[#This Row],[FOLIO DEL TRABAJADOR]],T_TRATAMIENTO_CONTROL[id_actor],0),20)+60</f>
        <v>43396</v>
      </c>
      <c r="H1139" s="143"/>
      <c r="I113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3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39" s="147">
        <f>COUNTIF(T_Encuestas_2s[ID Actor],T_Control_Encuestas_1[[#This Row],[FOLIO DEL TRABAJADOR]])</f>
        <v>0</v>
      </c>
      <c r="L1139" s="141"/>
      <c r="M1139" s="147"/>
      <c r="N113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3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39" s="147">
        <f>COUNTIF(T_Encuestas_2.5m[ID Actor],T_Control_Encuestas_1[[#This Row],[FOLIO DEL TRABAJADOR]])</f>
        <v>0</v>
      </c>
      <c r="Q1139" s="141"/>
      <c r="R11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39" s="141"/>
      <c r="V1139" s="360">
        <f>COUNTIF(T_Tranferencia_Encuestas[FOLIO DEL TRABAJADOR],T_Control_Encuestas_1[[#This Row],[FOLIO DEL TRABAJADOR]])</f>
        <v>0</v>
      </c>
    </row>
    <row r="1140" spans="1:22" x14ac:dyDescent="0.25">
      <c r="A1140" s="147">
        <f t="shared" si="51"/>
        <v>1136</v>
      </c>
      <c r="B1140" s="147" t="str">
        <f>CONCATENATE(T_Control_Encuestas_1[[#This Row],[SERIE]],"_1")</f>
        <v>1136_1</v>
      </c>
      <c r="C1140" s="148" t="str">
        <f>INDEX(T_TRATAMIENTO_CONTROL[],MATCH(T_Control_Encuestas_1[[#This Row],[FOLIO DEL TRABAJADOR]],T_TRATAMIENTO_CONTROL[id_actor],0),8)</f>
        <v>JORGE MANUEL HERNANDEZ FLORES</v>
      </c>
      <c r="D1140" s="143" t="str">
        <f>INDEX(T_TRATAMIENTO_CONTROL[],MATCH(T_Control_Encuestas_1[[#This Row],[FOLIO DEL TRABAJADOR]],T_TRATAMIENTO_CONTROL[id_actor],0),3)</f>
        <v>18/09/2018</v>
      </c>
      <c r="E1140" s="216" t="str">
        <f>INDEX(T_TRATAMIENTO_CONTROL[],MATCH(T_Control_Encuestas_1[[#This Row],[FOLIO DEL TRABAJADOR]],T_TRATAMIENTO_CONTROL[id_actor],0),4)</f>
        <v>1A</v>
      </c>
      <c r="F11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40" s="143">
        <f>INDEX(T_TRATAMIENTO_CONTROL[],MATCH(T_Control_Encuestas_1[[#This Row],[FOLIO DEL TRABAJADOR]],T_TRATAMIENTO_CONTROL[id_actor],0),20)+60</f>
        <v>43416</v>
      </c>
      <c r="H1140" s="143"/>
      <c r="I114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4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40" s="147">
        <f>COUNTIF(T_Encuestas_2s[ID Actor],T_Control_Encuestas_1[[#This Row],[FOLIO DEL TRABAJADOR]])</f>
        <v>0</v>
      </c>
      <c r="L1140" s="141"/>
      <c r="M1140" s="147"/>
      <c r="N114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4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40" s="147">
        <f>COUNTIF(T_Encuestas_2.5m[ID Actor],T_Control_Encuestas_1[[#This Row],[FOLIO DEL TRABAJADOR]])</f>
        <v>0</v>
      </c>
      <c r="Q1140" s="141"/>
      <c r="R11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40" s="141"/>
      <c r="V1140" s="360">
        <f>COUNTIF(T_Tranferencia_Encuestas[FOLIO DEL TRABAJADOR],T_Control_Encuestas_1[[#This Row],[FOLIO DEL TRABAJADOR]])</f>
        <v>0</v>
      </c>
    </row>
    <row r="1141" spans="1:22" x14ac:dyDescent="0.25">
      <c r="A1141" s="147">
        <f t="shared" si="51"/>
        <v>1137</v>
      </c>
      <c r="B1141" s="147" t="str">
        <f>CONCATENATE(T_Control_Encuestas_1[[#This Row],[SERIE]],"_1")</f>
        <v>1137_1</v>
      </c>
      <c r="C1141" s="148" t="str">
        <f>INDEX(T_TRATAMIENTO_CONTROL[],MATCH(T_Control_Encuestas_1[[#This Row],[FOLIO DEL TRABAJADOR]],T_TRATAMIENTO_CONTROL[id_actor],0),8)</f>
        <v>MIGUEL ANGEL SANCHEZ RIVAS</v>
      </c>
      <c r="D1141" s="143" t="str">
        <f>INDEX(T_TRATAMIENTO_CONTROL[],MATCH(T_Control_Encuestas_1[[#This Row],[FOLIO DEL TRABAJADOR]],T_TRATAMIENTO_CONTROL[id_actor],0),3)</f>
        <v>18/09/2018</v>
      </c>
      <c r="E1141" s="216" t="str">
        <f>INDEX(T_TRATAMIENTO_CONTROL[],MATCH(T_Control_Encuestas_1[[#This Row],[FOLIO DEL TRABAJADOR]],T_TRATAMIENTO_CONTROL[id_actor],0),4)</f>
        <v>1A</v>
      </c>
      <c r="F11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41" s="143">
        <f>INDEX(T_TRATAMIENTO_CONTROL[],MATCH(T_Control_Encuestas_1[[#This Row],[FOLIO DEL TRABAJADOR]],T_TRATAMIENTO_CONTROL[id_actor],0),20)+60</f>
        <v>43420</v>
      </c>
      <c r="H1141" s="143"/>
      <c r="I114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4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41" s="147">
        <f>COUNTIF(T_Encuestas_2s[ID Actor],T_Control_Encuestas_1[[#This Row],[FOLIO DEL TRABAJADOR]])</f>
        <v>0</v>
      </c>
      <c r="L1141" s="141"/>
      <c r="M1141" s="147"/>
      <c r="N114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4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41" s="147">
        <f>COUNTIF(T_Encuestas_2.5m[ID Actor],T_Control_Encuestas_1[[#This Row],[FOLIO DEL TRABAJADOR]])</f>
        <v>0</v>
      </c>
      <c r="Q1141" s="141"/>
      <c r="R11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41" s="141"/>
      <c r="V1141" s="360">
        <f>COUNTIF(T_Tranferencia_Encuestas[FOLIO DEL TRABAJADOR],T_Control_Encuestas_1[[#This Row],[FOLIO DEL TRABAJADOR]])</f>
        <v>0</v>
      </c>
    </row>
    <row r="1142" spans="1:22" x14ac:dyDescent="0.25">
      <c r="A1142" s="147">
        <f t="shared" si="51"/>
        <v>1138</v>
      </c>
      <c r="B1142" s="147" t="str">
        <f>CONCATENATE(T_Control_Encuestas_1[[#This Row],[SERIE]],"_1")</f>
        <v>1138_1</v>
      </c>
      <c r="C1142" s="148" t="str">
        <f>INDEX(T_TRATAMIENTO_CONTROL[],MATCH(T_Control_Encuestas_1[[#This Row],[FOLIO DEL TRABAJADOR]],T_TRATAMIENTO_CONTROL[id_actor],0),8)</f>
        <v>DULCE GABRIELA RENDON RAMIREZ</v>
      </c>
      <c r="D1142" s="143" t="str">
        <f>INDEX(T_TRATAMIENTO_CONTROL[],MATCH(T_Control_Encuestas_1[[#This Row],[FOLIO DEL TRABAJADOR]],T_TRATAMIENTO_CONTROL[id_actor],0),3)</f>
        <v>18/09/2018</v>
      </c>
      <c r="E1142" s="216" t="str">
        <f>INDEX(T_TRATAMIENTO_CONTROL[],MATCH(T_Control_Encuestas_1[[#This Row],[FOLIO DEL TRABAJADOR]],T_TRATAMIENTO_CONTROL[id_actor],0),4)</f>
        <v>1A</v>
      </c>
      <c r="F11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42" s="143">
        <f>INDEX(T_TRATAMIENTO_CONTROL[],MATCH(T_Control_Encuestas_1[[#This Row],[FOLIO DEL TRABAJADOR]],T_TRATAMIENTO_CONTROL[id_actor],0),20)+60</f>
        <v>43417</v>
      </c>
      <c r="H1142" s="143"/>
      <c r="I114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4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42" s="147">
        <f>COUNTIF(T_Encuestas_2s[ID Actor],T_Control_Encuestas_1[[#This Row],[FOLIO DEL TRABAJADOR]])</f>
        <v>0</v>
      </c>
      <c r="L1142" s="141"/>
      <c r="M1142" s="147"/>
      <c r="N114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4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42" s="147">
        <f>COUNTIF(T_Encuestas_2.5m[ID Actor],T_Control_Encuestas_1[[#This Row],[FOLIO DEL TRABAJADOR]])</f>
        <v>0</v>
      </c>
      <c r="Q1142" s="141"/>
      <c r="R11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42" s="141"/>
      <c r="V1142" s="360">
        <f>COUNTIF(T_Tranferencia_Encuestas[FOLIO DEL TRABAJADOR],T_Control_Encuestas_1[[#This Row],[FOLIO DEL TRABAJADOR]])</f>
        <v>1</v>
      </c>
    </row>
    <row r="1143" spans="1:22" x14ac:dyDescent="0.25">
      <c r="A1143" s="147">
        <f t="shared" si="51"/>
        <v>1139</v>
      </c>
      <c r="B1143" s="147" t="str">
        <f>CONCATENATE(T_Control_Encuestas_1[[#This Row],[SERIE]],"_1")</f>
        <v>1139_1</v>
      </c>
      <c r="C1143" s="148" t="str">
        <f>INDEX(T_TRATAMIENTO_CONTROL[],MATCH(T_Control_Encuestas_1[[#This Row],[FOLIO DEL TRABAJADOR]],T_TRATAMIENTO_CONTROL[id_actor],0),8)</f>
        <v>NANCY VERONICA VERA LOPEZ</v>
      </c>
      <c r="D1143" s="143" t="str">
        <f>INDEX(T_TRATAMIENTO_CONTROL[],MATCH(T_Control_Encuestas_1[[#This Row],[FOLIO DEL TRABAJADOR]],T_TRATAMIENTO_CONTROL[id_actor],0),3)</f>
        <v>18/09/2018</v>
      </c>
      <c r="E1143" s="216" t="str">
        <f>INDEX(T_TRATAMIENTO_CONTROL[],MATCH(T_Control_Encuestas_1[[#This Row],[FOLIO DEL TRABAJADOR]],T_TRATAMIENTO_CONTROL[id_actor],0),4)</f>
        <v>1A</v>
      </c>
      <c r="F114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43" s="143">
        <f>INDEX(T_TRATAMIENTO_CONTROL[],MATCH(T_Control_Encuestas_1[[#This Row],[FOLIO DEL TRABAJADOR]],T_TRATAMIENTO_CONTROL[id_actor],0),20)+60</f>
        <v>43417</v>
      </c>
      <c r="H1143" s="143"/>
      <c r="I114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4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43" s="147">
        <f>COUNTIF(T_Encuestas_2s[ID Actor],T_Control_Encuestas_1[[#This Row],[FOLIO DEL TRABAJADOR]])</f>
        <v>0</v>
      </c>
      <c r="L1143" s="141"/>
      <c r="M1143" s="147"/>
      <c r="N114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4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43" s="147">
        <f>COUNTIF(T_Encuestas_2.5m[ID Actor],T_Control_Encuestas_1[[#This Row],[FOLIO DEL TRABAJADOR]])</f>
        <v>0</v>
      </c>
      <c r="Q1143" s="141"/>
      <c r="R11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43" s="141"/>
      <c r="V1143" s="360">
        <f>COUNTIF(T_Tranferencia_Encuestas[FOLIO DEL TRABAJADOR],T_Control_Encuestas_1[[#This Row],[FOLIO DEL TRABAJADOR]])</f>
        <v>0</v>
      </c>
    </row>
    <row r="1144" spans="1:22" x14ac:dyDescent="0.25">
      <c r="A1144" s="147">
        <f t="shared" si="51"/>
        <v>1140</v>
      </c>
      <c r="B1144" s="147" t="str">
        <f>CONCATENATE(T_Control_Encuestas_1[[#This Row],[SERIE]],"_1")</f>
        <v>1140_1</v>
      </c>
      <c r="C1144" s="148" t="str">
        <f>INDEX(T_TRATAMIENTO_CONTROL[],MATCH(T_Control_Encuestas_1[[#This Row],[FOLIO DEL TRABAJADOR]],T_TRATAMIENTO_CONTROL[id_actor],0),8)</f>
        <v>HUGO JURADO PERALTA</v>
      </c>
      <c r="D1144" s="143" t="str">
        <f>INDEX(T_TRATAMIENTO_CONTROL[],MATCH(T_Control_Encuestas_1[[#This Row],[FOLIO DEL TRABAJADOR]],T_TRATAMIENTO_CONTROL[id_actor],0),3)</f>
        <v>19/09/2018</v>
      </c>
      <c r="E1144" s="216" t="str">
        <f>INDEX(T_TRATAMIENTO_CONTROL[],MATCH(T_Control_Encuestas_1[[#This Row],[FOLIO DEL TRABAJADOR]],T_TRATAMIENTO_CONTROL[id_actor],0),4)</f>
        <v>1B</v>
      </c>
      <c r="F114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44" s="143">
        <f>INDEX(T_TRATAMIENTO_CONTROL[],MATCH(T_Control_Encuestas_1[[#This Row],[FOLIO DEL TRABAJADOR]],T_TRATAMIENTO_CONTROL[id_actor],0),20)+60</f>
        <v>43418</v>
      </c>
      <c r="H1144" s="143"/>
      <c r="I114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4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44" s="147">
        <f>COUNTIF(T_Encuestas_2s[ID Actor],T_Control_Encuestas_1[[#This Row],[FOLIO DEL TRABAJADOR]])</f>
        <v>0</v>
      </c>
      <c r="L1144" s="141"/>
      <c r="M1144" s="147"/>
      <c r="N114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4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44" s="147">
        <f>COUNTIF(T_Encuestas_2.5m[ID Actor],T_Control_Encuestas_1[[#This Row],[FOLIO DEL TRABAJADOR]])</f>
        <v>0</v>
      </c>
      <c r="Q1144" s="141"/>
      <c r="R11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4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44" s="141"/>
      <c r="V1144" s="360">
        <f>COUNTIF(T_Tranferencia_Encuestas[FOLIO DEL TRABAJADOR],T_Control_Encuestas_1[[#This Row],[FOLIO DEL TRABAJADOR]])</f>
        <v>1</v>
      </c>
    </row>
    <row r="1145" spans="1:22" x14ac:dyDescent="0.25">
      <c r="A1145" s="147">
        <f t="shared" si="51"/>
        <v>1141</v>
      </c>
      <c r="B1145" s="147" t="str">
        <f>CONCATENATE(T_Control_Encuestas_1[[#This Row],[SERIE]],"_1")</f>
        <v>1141_1</v>
      </c>
      <c r="C1145" s="148" t="str">
        <f>INDEX(T_TRATAMIENTO_CONTROL[],MATCH(T_Control_Encuestas_1[[#This Row],[FOLIO DEL TRABAJADOR]],T_TRATAMIENTO_CONTROL[id_actor],0),8)</f>
        <v>CESAR JUVENTINO GONZALEZ LAVANDEROS</v>
      </c>
      <c r="D1145" s="143" t="str">
        <f>INDEX(T_TRATAMIENTO_CONTROL[],MATCH(T_Control_Encuestas_1[[#This Row],[FOLIO DEL TRABAJADOR]],T_TRATAMIENTO_CONTROL[id_actor],0),3)</f>
        <v>19/09/2018</v>
      </c>
      <c r="E1145" s="216" t="str">
        <f>INDEX(T_TRATAMIENTO_CONTROL[],MATCH(T_Control_Encuestas_1[[#This Row],[FOLIO DEL TRABAJADOR]],T_TRATAMIENTO_CONTROL[id_actor],0),4)</f>
        <v>1B</v>
      </c>
      <c r="F114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45" s="143">
        <f>INDEX(T_TRATAMIENTO_CONTROL[],MATCH(T_Control_Encuestas_1[[#This Row],[FOLIO DEL TRABAJADOR]],T_TRATAMIENTO_CONTROL[id_actor],0),20)+60</f>
        <v>43419</v>
      </c>
      <c r="H1145" s="143"/>
      <c r="I114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4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45" s="147">
        <f>COUNTIF(T_Encuestas_2s[ID Actor],T_Control_Encuestas_1[[#This Row],[FOLIO DEL TRABAJADOR]])</f>
        <v>0</v>
      </c>
      <c r="L1145" s="141"/>
      <c r="M1145" s="147"/>
      <c r="N114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4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45" s="147">
        <f>COUNTIF(T_Encuestas_2.5m[ID Actor],T_Control_Encuestas_1[[#This Row],[FOLIO DEL TRABAJADOR]])</f>
        <v>0</v>
      </c>
      <c r="Q1145" s="141"/>
      <c r="R11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45" s="141"/>
      <c r="V1145" s="360">
        <f>COUNTIF(T_Tranferencia_Encuestas[FOLIO DEL TRABAJADOR],T_Control_Encuestas_1[[#This Row],[FOLIO DEL TRABAJADOR]])</f>
        <v>0</v>
      </c>
    </row>
    <row r="1146" spans="1:22" x14ac:dyDescent="0.25">
      <c r="A1146" s="147">
        <f t="shared" si="51"/>
        <v>1142</v>
      </c>
      <c r="B1146" s="147" t="str">
        <f>CONCATENATE(T_Control_Encuestas_1[[#This Row],[SERIE]],"_1")</f>
        <v>1142_1</v>
      </c>
      <c r="C1146" s="148" t="str">
        <f>INDEX(T_TRATAMIENTO_CONTROL[],MATCH(T_Control_Encuestas_1[[#This Row],[FOLIO DEL TRABAJADOR]],T_TRATAMIENTO_CONTROL[id_actor],0),8)</f>
        <v>SARA ARIAS PAZ</v>
      </c>
      <c r="D1146" s="143" t="str">
        <f>INDEX(T_TRATAMIENTO_CONTROL[],MATCH(T_Control_Encuestas_1[[#This Row],[FOLIO DEL TRABAJADOR]],T_TRATAMIENTO_CONTROL[id_actor],0),3)</f>
        <v>19/09/2018</v>
      </c>
      <c r="E1146" s="216" t="str">
        <f>INDEX(T_TRATAMIENTO_CONTROL[],MATCH(T_Control_Encuestas_1[[#This Row],[FOLIO DEL TRABAJADOR]],T_TRATAMIENTO_CONTROL[id_actor],0),4)</f>
        <v>1B</v>
      </c>
      <c r="F114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46" s="143">
        <f>INDEX(T_TRATAMIENTO_CONTROL[],MATCH(T_Control_Encuestas_1[[#This Row],[FOLIO DEL TRABAJADOR]],T_TRATAMIENTO_CONTROL[id_actor],0),20)+60</f>
        <v>43413</v>
      </c>
      <c r="H1146" s="143"/>
      <c r="I114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4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46" s="147">
        <f>COUNTIF(T_Encuestas_2s[ID Actor],T_Control_Encuestas_1[[#This Row],[FOLIO DEL TRABAJADOR]])</f>
        <v>0</v>
      </c>
      <c r="L1146" s="141"/>
      <c r="M1146" s="147"/>
      <c r="N114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4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46" s="147">
        <f>COUNTIF(T_Encuestas_2.5m[ID Actor],T_Control_Encuestas_1[[#This Row],[FOLIO DEL TRABAJADOR]])</f>
        <v>0</v>
      </c>
      <c r="Q1146" s="141"/>
      <c r="R11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46" s="141"/>
      <c r="V1146" s="360">
        <f>COUNTIF(T_Tranferencia_Encuestas[FOLIO DEL TRABAJADOR],T_Control_Encuestas_1[[#This Row],[FOLIO DEL TRABAJADOR]])</f>
        <v>0</v>
      </c>
    </row>
    <row r="1147" spans="1:22" x14ac:dyDescent="0.25">
      <c r="A1147" s="147">
        <f t="shared" si="51"/>
        <v>1143</v>
      </c>
      <c r="B1147" s="147" t="str">
        <f>CONCATENATE(T_Control_Encuestas_1[[#This Row],[SERIE]],"_1")</f>
        <v>1143_1</v>
      </c>
      <c r="C1147" s="148" t="str">
        <f>INDEX(T_TRATAMIENTO_CONTROL[],MATCH(T_Control_Encuestas_1[[#This Row],[FOLIO DEL TRABAJADOR]],T_TRATAMIENTO_CONTROL[id_actor],0),8)</f>
        <v>GUADALUPE TORRALBA MOYA</v>
      </c>
      <c r="D1147" s="143" t="str">
        <f>INDEX(T_TRATAMIENTO_CONTROL[],MATCH(T_Control_Encuestas_1[[#This Row],[FOLIO DEL TRABAJADOR]],T_TRATAMIENTO_CONTROL[id_actor],0),3)</f>
        <v>19/09/2018</v>
      </c>
      <c r="E1147" s="216" t="str">
        <f>INDEX(T_TRATAMIENTO_CONTROL[],MATCH(T_Control_Encuestas_1[[#This Row],[FOLIO DEL TRABAJADOR]],T_TRATAMIENTO_CONTROL[id_actor],0),4)</f>
        <v>1B</v>
      </c>
      <c r="F114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47" s="143">
        <f>INDEX(T_TRATAMIENTO_CONTROL[],MATCH(T_Control_Encuestas_1[[#This Row],[FOLIO DEL TRABAJADOR]],T_TRATAMIENTO_CONTROL[id_actor],0),20)+60</f>
        <v>43421</v>
      </c>
      <c r="H1147" s="143"/>
      <c r="I114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4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47" s="147">
        <f>COUNTIF(T_Encuestas_2s[ID Actor],T_Control_Encuestas_1[[#This Row],[FOLIO DEL TRABAJADOR]])</f>
        <v>0</v>
      </c>
      <c r="L1147" s="141"/>
      <c r="M1147" s="147"/>
      <c r="N114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4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47" s="147">
        <f>COUNTIF(T_Encuestas_2.5m[ID Actor],T_Control_Encuestas_1[[#This Row],[FOLIO DEL TRABAJADOR]])</f>
        <v>0</v>
      </c>
      <c r="Q1147" s="141"/>
      <c r="R11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47" s="141"/>
      <c r="V1147" s="360">
        <f>COUNTIF(T_Tranferencia_Encuestas[FOLIO DEL TRABAJADOR],T_Control_Encuestas_1[[#This Row],[FOLIO DEL TRABAJADOR]])</f>
        <v>0</v>
      </c>
    </row>
    <row r="1148" spans="1:22" x14ac:dyDescent="0.25">
      <c r="A1148" s="147">
        <f t="shared" ref="A1148:A1164" si="52">A1147+1</f>
        <v>1144</v>
      </c>
      <c r="B1148" s="147" t="str">
        <f>CONCATENATE(T_Control_Encuestas_1[[#This Row],[SERIE]],"_1")</f>
        <v>1144_1</v>
      </c>
      <c r="C1148" s="148" t="str">
        <f>INDEX(T_TRATAMIENTO_CONTROL[],MATCH(T_Control_Encuestas_1[[#This Row],[FOLIO DEL TRABAJADOR]],T_TRATAMIENTO_CONTROL[id_actor],0),8)</f>
        <v>JAIR ADRIAN CRUZ GARCIA</v>
      </c>
      <c r="D1148" s="143" t="str">
        <f>INDEX(T_TRATAMIENTO_CONTROL[],MATCH(T_Control_Encuestas_1[[#This Row],[FOLIO DEL TRABAJADOR]],T_TRATAMIENTO_CONTROL[id_actor],0),3)</f>
        <v>19/09/2018</v>
      </c>
      <c r="E1148" s="216" t="str">
        <f>INDEX(T_TRATAMIENTO_CONTROL[],MATCH(T_Control_Encuestas_1[[#This Row],[FOLIO DEL TRABAJADOR]],T_TRATAMIENTO_CONTROL[id_actor],0),4)</f>
        <v>1B</v>
      </c>
      <c r="F114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48" s="143">
        <f>INDEX(T_TRATAMIENTO_CONTROL[],MATCH(T_Control_Encuestas_1[[#This Row],[FOLIO DEL TRABAJADOR]],T_TRATAMIENTO_CONTROL[id_actor],0),20)+60</f>
        <v>43422</v>
      </c>
      <c r="H1148" s="143"/>
      <c r="I114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4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48" s="147">
        <f>COUNTIF(T_Encuestas_2s[ID Actor],T_Control_Encuestas_1[[#This Row],[FOLIO DEL TRABAJADOR]])</f>
        <v>0</v>
      </c>
      <c r="L1148" s="141"/>
      <c r="M1148" s="147"/>
      <c r="N114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4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48" s="147">
        <f>COUNTIF(T_Encuestas_2.5m[ID Actor],T_Control_Encuestas_1[[#This Row],[FOLIO DEL TRABAJADOR]])</f>
        <v>0</v>
      </c>
      <c r="Q1148" s="141"/>
      <c r="R11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48" s="141"/>
      <c r="V1148" s="360">
        <f>COUNTIF(T_Tranferencia_Encuestas[FOLIO DEL TRABAJADOR],T_Control_Encuestas_1[[#This Row],[FOLIO DEL TRABAJADOR]])</f>
        <v>0</v>
      </c>
    </row>
    <row r="1149" spans="1:22" x14ac:dyDescent="0.25">
      <c r="A1149" s="147">
        <f t="shared" si="52"/>
        <v>1145</v>
      </c>
      <c r="B1149" s="147" t="str">
        <f>CONCATENATE(T_Control_Encuestas_1[[#This Row],[SERIE]],"_1")</f>
        <v>1145_1</v>
      </c>
      <c r="C1149" s="148" t="str">
        <f>INDEX(T_TRATAMIENTO_CONTROL[],MATCH(T_Control_Encuestas_1[[#This Row],[FOLIO DEL TRABAJADOR]],T_TRATAMIENTO_CONTROL[id_actor],0),8)</f>
        <v>RAUL ENRIQUE FUERTES BOJORGES</v>
      </c>
      <c r="D1149" s="143" t="str">
        <f>INDEX(T_TRATAMIENTO_CONTROL[],MATCH(T_Control_Encuestas_1[[#This Row],[FOLIO DEL TRABAJADOR]],T_TRATAMIENTO_CONTROL[id_actor],0),3)</f>
        <v>19/09/2018</v>
      </c>
      <c r="E1149" s="216" t="str">
        <f>INDEX(T_TRATAMIENTO_CONTROL[],MATCH(T_Control_Encuestas_1[[#This Row],[FOLIO DEL TRABAJADOR]],T_TRATAMIENTO_CONTROL[id_actor],0),4)</f>
        <v>1B</v>
      </c>
      <c r="F114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49" s="143">
        <f>INDEX(T_TRATAMIENTO_CONTROL[],MATCH(T_Control_Encuestas_1[[#This Row],[FOLIO DEL TRABAJADOR]],T_TRATAMIENTO_CONTROL[id_actor],0),20)+60</f>
        <v>39769</v>
      </c>
      <c r="H1149" s="143"/>
      <c r="I114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4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49" s="147">
        <f>COUNTIF(T_Encuestas_2s[ID Actor],T_Control_Encuestas_1[[#This Row],[FOLIO DEL TRABAJADOR]])</f>
        <v>0</v>
      </c>
      <c r="L1149" s="141"/>
      <c r="M1149" s="147"/>
      <c r="N114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4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49" s="147">
        <f>COUNTIF(T_Encuestas_2.5m[ID Actor],T_Control_Encuestas_1[[#This Row],[FOLIO DEL TRABAJADOR]])</f>
        <v>0</v>
      </c>
      <c r="Q1149" s="141"/>
      <c r="R11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49" s="141"/>
      <c r="V1149" s="360">
        <f>COUNTIF(T_Tranferencia_Encuestas[FOLIO DEL TRABAJADOR],T_Control_Encuestas_1[[#This Row],[FOLIO DEL TRABAJADOR]])</f>
        <v>0</v>
      </c>
    </row>
    <row r="1150" spans="1:22" x14ac:dyDescent="0.25">
      <c r="A1150" s="147">
        <f t="shared" si="52"/>
        <v>1146</v>
      </c>
      <c r="B1150" s="147" t="str">
        <f>CONCATENATE(T_Control_Encuestas_1[[#This Row],[SERIE]],"_1")</f>
        <v>1146_1</v>
      </c>
      <c r="C1150" s="148" t="str">
        <f>INDEX(T_TRATAMIENTO_CONTROL[],MATCH(T_Control_Encuestas_1[[#This Row],[FOLIO DEL TRABAJADOR]],T_TRATAMIENTO_CONTROL[id_actor],0),8)</f>
        <v>LISSET MONTSERRAT CAMACHO MIL</v>
      </c>
      <c r="D1150" s="143" t="str">
        <f>INDEX(T_TRATAMIENTO_CONTROL[],MATCH(T_Control_Encuestas_1[[#This Row],[FOLIO DEL TRABAJADOR]],T_TRATAMIENTO_CONTROL[id_actor],0),3)</f>
        <v>20/09/2018</v>
      </c>
      <c r="E1150" s="216" t="str">
        <f>INDEX(T_TRATAMIENTO_CONTROL[],MATCH(T_Control_Encuestas_1[[#This Row],[FOLIO DEL TRABAJADOR]],T_TRATAMIENTO_CONTROL[id_actor],0),4)</f>
        <v>1A</v>
      </c>
      <c r="F115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50" s="143">
        <f>INDEX(T_TRATAMIENTO_CONTROL[],MATCH(T_Control_Encuestas_1[[#This Row],[FOLIO DEL TRABAJADOR]],T_TRATAMIENTO_CONTROL[id_actor],0),20)+60</f>
        <v>43422</v>
      </c>
      <c r="H1150" s="143"/>
      <c r="I115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5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50" s="147">
        <f>COUNTIF(T_Encuestas_2s[ID Actor],T_Control_Encuestas_1[[#This Row],[FOLIO DEL TRABAJADOR]])</f>
        <v>0</v>
      </c>
      <c r="L1150" s="141"/>
      <c r="M1150" s="147"/>
      <c r="N115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5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50" s="147">
        <f>COUNTIF(T_Encuestas_2.5m[ID Actor],T_Control_Encuestas_1[[#This Row],[FOLIO DEL TRABAJADOR]])</f>
        <v>0</v>
      </c>
      <c r="Q1150" s="141"/>
      <c r="R11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5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50" s="141"/>
      <c r="V1150" s="360">
        <f>COUNTIF(T_Tranferencia_Encuestas[FOLIO DEL TRABAJADOR],T_Control_Encuestas_1[[#This Row],[FOLIO DEL TRABAJADOR]])</f>
        <v>0</v>
      </c>
    </row>
    <row r="1151" spans="1:22" x14ac:dyDescent="0.25">
      <c r="A1151" s="147">
        <f t="shared" si="52"/>
        <v>1147</v>
      </c>
      <c r="B1151" s="147" t="str">
        <f>CONCATENATE(T_Control_Encuestas_1[[#This Row],[SERIE]],"_1")</f>
        <v>1147_1</v>
      </c>
      <c r="C1151" s="148" t="str">
        <f>INDEX(T_TRATAMIENTO_CONTROL[],MATCH(T_Control_Encuestas_1[[#This Row],[FOLIO DEL TRABAJADOR]],T_TRATAMIENTO_CONTROL[id_actor],0),8)</f>
        <v>YANET MONSERRAT MAULION BARRERA</v>
      </c>
      <c r="D1151" s="143" t="str">
        <f>INDEX(T_TRATAMIENTO_CONTROL[],MATCH(T_Control_Encuestas_1[[#This Row],[FOLIO DEL TRABAJADOR]],T_TRATAMIENTO_CONTROL[id_actor],0),3)</f>
        <v>20/09/2018</v>
      </c>
      <c r="E1151" s="216" t="str">
        <f>INDEX(T_TRATAMIENTO_CONTROL[],MATCH(T_Control_Encuestas_1[[#This Row],[FOLIO DEL TRABAJADOR]],T_TRATAMIENTO_CONTROL[id_actor],0),4)</f>
        <v>1A</v>
      </c>
      <c r="F115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51" s="143">
        <f>INDEX(T_TRATAMIENTO_CONTROL[],MATCH(T_Control_Encuestas_1[[#This Row],[FOLIO DEL TRABAJADOR]],T_TRATAMIENTO_CONTROL[id_actor],0),20)+60</f>
        <v>43422</v>
      </c>
      <c r="H1151" s="143"/>
      <c r="I115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5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51" s="147">
        <f>COUNTIF(T_Encuestas_2s[ID Actor],T_Control_Encuestas_1[[#This Row],[FOLIO DEL TRABAJADOR]])</f>
        <v>0</v>
      </c>
      <c r="L1151" s="141"/>
      <c r="M1151" s="147"/>
      <c r="N115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5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51" s="147">
        <f>COUNTIF(T_Encuestas_2.5m[ID Actor],T_Control_Encuestas_1[[#This Row],[FOLIO DEL TRABAJADOR]])</f>
        <v>0</v>
      </c>
      <c r="Q1151" s="141"/>
      <c r="R11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51" s="141"/>
      <c r="V1151" s="360">
        <f>COUNTIF(T_Tranferencia_Encuestas[FOLIO DEL TRABAJADOR],T_Control_Encuestas_1[[#This Row],[FOLIO DEL TRABAJADOR]])</f>
        <v>0</v>
      </c>
    </row>
    <row r="1152" spans="1:22" x14ac:dyDescent="0.25">
      <c r="A1152" s="147">
        <f t="shared" si="52"/>
        <v>1148</v>
      </c>
      <c r="B1152" s="147" t="str">
        <f>CONCATENATE(T_Control_Encuestas_1[[#This Row],[SERIE]],"_1")</f>
        <v>1148_1</v>
      </c>
      <c r="C1152" s="148" t="str">
        <f>INDEX(T_TRATAMIENTO_CONTROL[],MATCH(T_Control_Encuestas_1[[#This Row],[FOLIO DEL TRABAJADOR]],T_TRATAMIENTO_CONTROL[id_actor],0),8)</f>
        <v>JOSE ANTONIO CADENA FUENTES</v>
      </c>
      <c r="D1152" s="143" t="str">
        <f>INDEX(T_TRATAMIENTO_CONTROL[],MATCH(T_Control_Encuestas_1[[#This Row],[FOLIO DEL TRABAJADOR]],T_TRATAMIENTO_CONTROL[id_actor],0),3)</f>
        <v>20/09/2018</v>
      </c>
      <c r="E1152" s="216" t="str">
        <f>INDEX(T_TRATAMIENTO_CONTROL[],MATCH(T_Control_Encuestas_1[[#This Row],[FOLIO DEL TRABAJADOR]],T_TRATAMIENTO_CONTROL[id_actor],0),4)</f>
        <v>1A</v>
      </c>
      <c r="F115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52" s="143">
        <f>INDEX(T_TRATAMIENTO_CONTROL[],MATCH(T_Control_Encuestas_1[[#This Row],[FOLIO DEL TRABAJADOR]],T_TRATAMIENTO_CONTROL[id_actor],0),20)+60</f>
        <v>43422</v>
      </c>
      <c r="H1152" s="143"/>
      <c r="I115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5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52" s="147">
        <f>COUNTIF(T_Encuestas_2s[ID Actor],T_Control_Encuestas_1[[#This Row],[FOLIO DEL TRABAJADOR]])</f>
        <v>0</v>
      </c>
      <c r="L1152" s="141"/>
      <c r="M1152" s="147"/>
      <c r="N115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5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52" s="147">
        <f>COUNTIF(T_Encuestas_2.5m[ID Actor],T_Control_Encuestas_1[[#This Row],[FOLIO DEL TRABAJADOR]])</f>
        <v>0</v>
      </c>
      <c r="Q1152" s="141"/>
      <c r="R11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52" s="141"/>
      <c r="V1152" s="360">
        <f>COUNTIF(T_Tranferencia_Encuestas[FOLIO DEL TRABAJADOR],T_Control_Encuestas_1[[#This Row],[FOLIO DEL TRABAJADOR]])</f>
        <v>1</v>
      </c>
    </row>
    <row r="1153" spans="1:22" x14ac:dyDescent="0.25">
      <c r="A1153" s="147">
        <f t="shared" si="52"/>
        <v>1149</v>
      </c>
      <c r="B1153" s="147" t="str">
        <f>CONCATENATE(T_Control_Encuestas_1[[#This Row],[SERIE]],"_1")</f>
        <v>1149_1</v>
      </c>
      <c r="C1153" s="148" t="str">
        <f>INDEX(T_TRATAMIENTO_CONTROL[],MATCH(T_Control_Encuestas_1[[#This Row],[FOLIO DEL TRABAJADOR]],T_TRATAMIENTO_CONTROL[id_actor],0),8)</f>
        <v>OSCAR JESUS GOYSUETA ROJAS</v>
      </c>
      <c r="D1153" s="143" t="str">
        <f>INDEX(T_TRATAMIENTO_CONTROL[],MATCH(T_Control_Encuestas_1[[#This Row],[FOLIO DEL TRABAJADOR]],T_TRATAMIENTO_CONTROL[id_actor],0),3)</f>
        <v>20/09/2018</v>
      </c>
      <c r="E1153" s="216" t="str">
        <f>INDEX(T_TRATAMIENTO_CONTROL[],MATCH(T_Control_Encuestas_1[[#This Row],[FOLIO DEL TRABAJADOR]],T_TRATAMIENTO_CONTROL[id_actor],0),4)</f>
        <v>1A</v>
      </c>
      <c r="F115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53" s="143">
        <f>INDEX(T_TRATAMIENTO_CONTROL[],MATCH(T_Control_Encuestas_1[[#This Row],[FOLIO DEL TRABAJADOR]],T_TRATAMIENTO_CONTROL[id_actor],0),20)+60</f>
        <v>43423</v>
      </c>
      <c r="H1153" s="143"/>
      <c r="I115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5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53" s="147">
        <f>COUNTIF(T_Encuestas_2s[ID Actor],T_Control_Encuestas_1[[#This Row],[FOLIO DEL TRABAJADOR]])</f>
        <v>0</v>
      </c>
      <c r="L1153" s="141"/>
      <c r="M1153" s="147"/>
      <c r="N115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5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53" s="147">
        <f>COUNTIF(T_Encuestas_2.5m[ID Actor],T_Control_Encuestas_1[[#This Row],[FOLIO DEL TRABAJADOR]])</f>
        <v>0</v>
      </c>
      <c r="Q1153" s="141"/>
      <c r="R11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53" s="141"/>
      <c r="V1153" s="360">
        <f>COUNTIF(T_Tranferencia_Encuestas[FOLIO DEL TRABAJADOR],T_Control_Encuestas_1[[#This Row],[FOLIO DEL TRABAJADOR]])</f>
        <v>0</v>
      </c>
    </row>
    <row r="1154" spans="1:22" x14ac:dyDescent="0.25">
      <c r="A1154" s="147">
        <f t="shared" si="52"/>
        <v>1150</v>
      </c>
      <c r="B1154" s="147" t="str">
        <f>CONCATENATE(T_Control_Encuestas_1[[#This Row],[SERIE]],"_1")</f>
        <v>1150_1</v>
      </c>
      <c r="C1154" s="148" t="str">
        <f>INDEX(T_TRATAMIENTO_CONTROL[],MATCH(T_Control_Encuestas_1[[#This Row],[FOLIO DEL TRABAJADOR]],T_TRATAMIENTO_CONTROL[id_actor],0),8)</f>
        <v>RICARDO EUSEBIO SILVERIO</v>
      </c>
      <c r="D1154" s="143" t="str">
        <f>INDEX(T_TRATAMIENTO_CONTROL[],MATCH(T_Control_Encuestas_1[[#This Row],[FOLIO DEL TRABAJADOR]],T_TRATAMIENTO_CONTROL[id_actor],0),3)</f>
        <v>20/09/2018</v>
      </c>
      <c r="E1154" s="216" t="str">
        <f>INDEX(T_TRATAMIENTO_CONTROL[],MATCH(T_Control_Encuestas_1[[#This Row],[FOLIO DEL TRABAJADOR]],T_TRATAMIENTO_CONTROL[id_actor],0),4)</f>
        <v>1A</v>
      </c>
      <c r="F115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54" s="143">
        <f>INDEX(T_TRATAMIENTO_CONTROL[],MATCH(T_Control_Encuestas_1[[#This Row],[FOLIO DEL TRABAJADOR]],T_TRATAMIENTO_CONTROL[id_actor],0),20)+60</f>
        <v>43422</v>
      </c>
      <c r="H1154" s="143"/>
      <c r="I115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5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54" s="147">
        <f>COUNTIF(T_Encuestas_2s[ID Actor],T_Control_Encuestas_1[[#This Row],[FOLIO DEL TRABAJADOR]])</f>
        <v>0</v>
      </c>
      <c r="L1154" s="141"/>
      <c r="M1154" s="147"/>
      <c r="N115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5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54" s="147">
        <f>COUNTIF(T_Encuestas_2.5m[ID Actor],T_Control_Encuestas_1[[#This Row],[FOLIO DEL TRABAJADOR]])</f>
        <v>0</v>
      </c>
      <c r="Q1154" s="141"/>
      <c r="R11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5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54" s="141"/>
      <c r="V1154" s="360">
        <f>COUNTIF(T_Tranferencia_Encuestas[FOLIO DEL TRABAJADOR],T_Control_Encuestas_1[[#This Row],[FOLIO DEL TRABAJADOR]])</f>
        <v>0</v>
      </c>
    </row>
    <row r="1155" spans="1:22" x14ac:dyDescent="0.25">
      <c r="A1155" s="147">
        <f t="shared" si="52"/>
        <v>1151</v>
      </c>
      <c r="B1155" s="147" t="str">
        <f>CONCATENATE(T_Control_Encuestas_1[[#This Row],[SERIE]],"_1")</f>
        <v>1151_1</v>
      </c>
      <c r="C1155" s="148" t="str">
        <f>INDEX(T_TRATAMIENTO_CONTROL[],MATCH(T_Control_Encuestas_1[[#This Row],[FOLIO DEL TRABAJADOR]],T_TRATAMIENTO_CONTROL[id_actor],0),8)</f>
        <v>NORMA LIDIA CASTRO GUZMAN</v>
      </c>
      <c r="D1155" s="143" t="str">
        <f>INDEX(T_TRATAMIENTO_CONTROL[],MATCH(T_Control_Encuestas_1[[#This Row],[FOLIO DEL TRABAJADOR]],T_TRATAMIENTO_CONTROL[id_actor],0),3)</f>
        <v>20/09/2018</v>
      </c>
      <c r="E1155" s="216" t="str">
        <f>INDEX(T_TRATAMIENTO_CONTROL[],MATCH(T_Control_Encuestas_1[[#This Row],[FOLIO DEL TRABAJADOR]],T_TRATAMIENTO_CONTROL[id_actor],0),4)</f>
        <v>1A</v>
      </c>
      <c r="F115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55" s="143">
        <f>INDEX(T_TRATAMIENTO_CONTROL[],MATCH(T_Control_Encuestas_1[[#This Row],[FOLIO DEL TRABAJADOR]],T_TRATAMIENTO_CONTROL[id_actor],0),20)+60</f>
        <v>43416</v>
      </c>
      <c r="H1155" s="143"/>
      <c r="I115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5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55" s="147">
        <f>COUNTIF(T_Encuestas_2s[ID Actor],T_Control_Encuestas_1[[#This Row],[FOLIO DEL TRABAJADOR]])</f>
        <v>0</v>
      </c>
      <c r="L1155" s="141"/>
      <c r="M1155" s="147"/>
      <c r="N115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5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55" s="147">
        <f>COUNTIF(T_Encuestas_2.5m[ID Actor],T_Control_Encuestas_1[[#This Row],[FOLIO DEL TRABAJADOR]])</f>
        <v>0</v>
      </c>
      <c r="Q1155" s="141"/>
      <c r="R11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55" s="141"/>
      <c r="V1155" s="360">
        <f>COUNTIF(T_Tranferencia_Encuestas[FOLIO DEL TRABAJADOR],T_Control_Encuestas_1[[#This Row],[FOLIO DEL TRABAJADOR]])</f>
        <v>0</v>
      </c>
    </row>
    <row r="1156" spans="1:22" x14ac:dyDescent="0.25">
      <c r="A1156" s="147">
        <f t="shared" si="52"/>
        <v>1152</v>
      </c>
      <c r="B1156" s="147" t="str">
        <f>CONCATENATE(T_Control_Encuestas_1[[#This Row],[SERIE]],"_1")</f>
        <v>1152_1</v>
      </c>
      <c r="C1156" s="148" t="str">
        <f>INDEX(T_TRATAMIENTO_CONTROL[],MATCH(T_Control_Encuestas_1[[#This Row],[FOLIO DEL TRABAJADOR]],T_TRATAMIENTO_CONTROL[id_actor],0),8)</f>
        <v>MARIA MAGALI SUAREZ ORTIZ</v>
      </c>
      <c r="D1156" s="143" t="str">
        <f>INDEX(T_TRATAMIENTO_CONTROL[],MATCH(T_Control_Encuestas_1[[#This Row],[FOLIO DEL TRABAJADOR]],T_TRATAMIENTO_CONTROL[id_actor],0),3)</f>
        <v>21/09/2018</v>
      </c>
      <c r="E1156" s="216" t="str">
        <f>INDEX(T_TRATAMIENTO_CONTROL[],MATCH(T_Control_Encuestas_1[[#This Row],[FOLIO DEL TRABAJADOR]],T_TRATAMIENTO_CONTROL[id_actor],0),4)</f>
        <v>1A</v>
      </c>
      <c r="F115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56" s="143">
        <f>INDEX(T_TRATAMIENTO_CONTROL[],MATCH(T_Control_Encuestas_1[[#This Row],[FOLIO DEL TRABAJADOR]],T_TRATAMIENTO_CONTROL[id_actor],0),20)+60</f>
        <v>43400</v>
      </c>
      <c r="H1156" s="143"/>
      <c r="I115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5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56" s="147">
        <f>COUNTIF(T_Encuestas_2s[ID Actor],T_Control_Encuestas_1[[#This Row],[FOLIO DEL TRABAJADOR]])</f>
        <v>0</v>
      </c>
      <c r="L1156" s="141"/>
      <c r="M1156" s="147"/>
      <c r="N115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5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56" s="147">
        <f>COUNTIF(T_Encuestas_2.5m[ID Actor],T_Control_Encuestas_1[[#This Row],[FOLIO DEL TRABAJADOR]])</f>
        <v>0</v>
      </c>
      <c r="Q1156" s="141"/>
      <c r="R11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5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56" s="141"/>
      <c r="V1156" s="360">
        <f>COUNTIF(T_Tranferencia_Encuestas[FOLIO DEL TRABAJADOR],T_Control_Encuestas_1[[#This Row],[FOLIO DEL TRABAJADOR]])</f>
        <v>0</v>
      </c>
    </row>
    <row r="1157" spans="1:22" x14ac:dyDescent="0.25">
      <c r="A1157" s="147">
        <f t="shared" si="52"/>
        <v>1153</v>
      </c>
      <c r="B1157" s="147" t="str">
        <f>CONCATENATE(T_Control_Encuestas_1[[#This Row],[SERIE]],"_1")</f>
        <v>1153_1</v>
      </c>
      <c r="C1157" s="148" t="str">
        <f>INDEX(T_TRATAMIENTO_CONTROL[],MATCH(T_Control_Encuestas_1[[#This Row],[FOLIO DEL TRABAJADOR]],T_TRATAMIENTO_CONTROL[id_actor],0),8)</f>
        <v>OSCAR VALDEZ MOSQUEDA</v>
      </c>
      <c r="D1157" s="143" t="str">
        <f>INDEX(T_TRATAMIENTO_CONTROL[],MATCH(T_Control_Encuestas_1[[#This Row],[FOLIO DEL TRABAJADOR]],T_TRATAMIENTO_CONTROL[id_actor],0),3)</f>
        <v>21/09/2018</v>
      </c>
      <c r="E1157" s="216" t="str">
        <f>INDEX(T_TRATAMIENTO_CONTROL[],MATCH(T_Control_Encuestas_1[[#This Row],[FOLIO DEL TRABAJADOR]],T_TRATAMIENTO_CONTROL[id_actor],0),4)</f>
        <v>1A</v>
      </c>
      <c r="F115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57" s="143">
        <f>INDEX(T_TRATAMIENTO_CONTROL[],MATCH(T_Control_Encuestas_1[[#This Row],[FOLIO DEL TRABAJADOR]],T_TRATAMIENTO_CONTROL[id_actor],0),20)+60</f>
        <v>43416</v>
      </c>
      <c r="H1157" s="143"/>
      <c r="I115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5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57" s="147">
        <f>COUNTIF(T_Encuestas_2s[ID Actor],T_Control_Encuestas_1[[#This Row],[FOLIO DEL TRABAJADOR]])</f>
        <v>0</v>
      </c>
      <c r="L1157" s="141"/>
      <c r="M1157" s="147"/>
      <c r="N115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5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57" s="147">
        <f>COUNTIF(T_Encuestas_2.5m[ID Actor],T_Control_Encuestas_1[[#This Row],[FOLIO DEL TRABAJADOR]])</f>
        <v>0</v>
      </c>
      <c r="Q1157" s="141"/>
      <c r="R11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5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57" s="141"/>
      <c r="V1157" s="360">
        <f>COUNTIF(T_Tranferencia_Encuestas[FOLIO DEL TRABAJADOR],T_Control_Encuestas_1[[#This Row],[FOLIO DEL TRABAJADOR]])</f>
        <v>0</v>
      </c>
    </row>
    <row r="1158" spans="1:22" x14ac:dyDescent="0.25">
      <c r="A1158" s="147">
        <f t="shared" si="52"/>
        <v>1154</v>
      </c>
      <c r="B1158" s="147" t="str">
        <f>CONCATENATE(T_Control_Encuestas_1[[#This Row],[SERIE]],"_1")</f>
        <v>1154_1</v>
      </c>
      <c r="C1158" s="148" t="str">
        <f>INDEX(T_TRATAMIENTO_CONTROL[],MATCH(T_Control_Encuestas_1[[#This Row],[FOLIO DEL TRABAJADOR]],T_TRATAMIENTO_CONTROL[id_actor],0),8)</f>
        <v>JOSE MARTIN JIMENEZ MAYA</v>
      </c>
      <c r="D1158" s="143" t="str">
        <f>INDEX(T_TRATAMIENTO_CONTROL[],MATCH(T_Control_Encuestas_1[[#This Row],[FOLIO DEL TRABAJADOR]],T_TRATAMIENTO_CONTROL[id_actor],0),3)</f>
        <v>21/09/2018</v>
      </c>
      <c r="E1158" s="216" t="str">
        <f>INDEX(T_TRATAMIENTO_CONTROL[],MATCH(T_Control_Encuestas_1[[#This Row],[FOLIO DEL TRABAJADOR]],T_TRATAMIENTO_CONTROL[id_actor],0),4)</f>
        <v>1A</v>
      </c>
      <c r="F115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58" s="143">
        <f>INDEX(T_TRATAMIENTO_CONTROL[],MATCH(T_Control_Encuestas_1[[#This Row],[FOLIO DEL TRABAJADOR]],T_TRATAMIENTO_CONTROL[id_actor],0),20)+60</f>
        <v>43420</v>
      </c>
      <c r="H1158" s="143"/>
      <c r="I115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5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58" s="147">
        <f>COUNTIF(T_Encuestas_2s[ID Actor],T_Control_Encuestas_1[[#This Row],[FOLIO DEL TRABAJADOR]])</f>
        <v>0</v>
      </c>
      <c r="L1158" s="141"/>
      <c r="M1158" s="147"/>
      <c r="N115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5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58" s="147">
        <f>COUNTIF(T_Encuestas_2.5m[ID Actor],T_Control_Encuestas_1[[#This Row],[FOLIO DEL TRABAJADOR]])</f>
        <v>0</v>
      </c>
      <c r="Q1158" s="141"/>
      <c r="R11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5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58" s="141"/>
      <c r="V1158" s="360">
        <f>COUNTIF(T_Tranferencia_Encuestas[FOLIO DEL TRABAJADOR],T_Control_Encuestas_1[[#This Row],[FOLIO DEL TRABAJADOR]])</f>
        <v>0</v>
      </c>
    </row>
    <row r="1159" spans="1:22" x14ac:dyDescent="0.25">
      <c r="A1159" s="147">
        <f t="shared" si="52"/>
        <v>1155</v>
      </c>
      <c r="B1159" s="147" t="str">
        <f>CONCATENATE(T_Control_Encuestas_1[[#This Row],[SERIE]],"_1")</f>
        <v>1155_1</v>
      </c>
      <c r="C1159" s="148" t="str">
        <f>INDEX(T_TRATAMIENTO_CONTROL[],MATCH(T_Control_Encuestas_1[[#This Row],[FOLIO DEL TRABAJADOR]],T_TRATAMIENTO_CONTROL[id_actor],0),8)</f>
        <v>ERIK DAVID MORALES TORRES</v>
      </c>
      <c r="D1159" s="143" t="str">
        <f>INDEX(T_TRATAMIENTO_CONTROL[],MATCH(T_Control_Encuestas_1[[#This Row],[FOLIO DEL TRABAJADOR]],T_TRATAMIENTO_CONTROL[id_actor],0),3)</f>
        <v>21/09/2018</v>
      </c>
      <c r="E1159" s="216" t="str">
        <f>INDEX(T_TRATAMIENTO_CONTROL[],MATCH(T_Control_Encuestas_1[[#This Row],[FOLIO DEL TRABAJADOR]],T_TRATAMIENTO_CONTROL[id_actor],0),4)</f>
        <v>1A</v>
      </c>
      <c r="F115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59" s="143">
        <f>INDEX(T_TRATAMIENTO_CONTROL[],MATCH(T_Control_Encuestas_1[[#This Row],[FOLIO DEL TRABAJADOR]],T_TRATAMIENTO_CONTROL[id_actor],0),20)+60</f>
        <v>43420</v>
      </c>
      <c r="H1159" s="143"/>
      <c r="I115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5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59" s="147">
        <f>COUNTIF(T_Encuestas_2s[ID Actor],T_Control_Encuestas_1[[#This Row],[FOLIO DEL TRABAJADOR]])</f>
        <v>0</v>
      </c>
      <c r="L1159" s="141"/>
      <c r="M1159" s="147"/>
      <c r="N115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5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59" s="147">
        <f>COUNTIF(T_Encuestas_2.5m[ID Actor],T_Control_Encuestas_1[[#This Row],[FOLIO DEL TRABAJADOR]])</f>
        <v>0</v>
      </c>
      <c r="Q1159" s="141"/>
      <c r="R11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5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59" s="141"/>
      <c r="V1159" s="360">
        <f>COUNTIF(T_Tranferencia_Encuestas[FOLIO DEL TRABAJADOR],T_Control_Encuestas_1[[#This Row],[FOLIO DEL TRABAJADOR]])</f>
        <v>0</v>
      </c>
    </row>
    <row r="1160" spans="1:22" x14ac:dyDescent="0.25">
      <c r="A1160" s="147">
        <f t="shared" si="52"/>
        <v>1156</v>
      </c>
      <c r="B1160" s="147" t="str">
        <f>CONCATENATE(T_Control_Encuestas_1[[#This Row],[SERIE]],"_1")</f>
        <v>1156_1</v>
      </c>
      <c r="C1160" s="148" t="str">
        <f>INDEX(T_TRATAMIENTO_CONTROL[],MATCH(T_Control_Encuestas_1[[#This Row],[FOLIO DEL TRABAJADOR]],T_TRATAMIENTO_CONTROL[id_actor],0),8)</f>
        <v>JOSE LUIS TORRES CORDERO</v>
      </c>
      <c r="D1160" s="143" t="str">
        <f>INDEX(T_TRATAMIENTO_CONTROL[],MATCH(T_Control_Encuestas_1[[#This Row],[FOLIO DEL TRABAJADOR]],T_TRATAMIENTO_CONTROL[id_actor],0),3)</f>
        <v>21/09/2018</v>
      </c>
      <c r="E1160" s="216" t="str">
        <f>INDEX(T_TRATAMIENTO_CONTROL[],MATCH(T_Control_Encuestas_1[[#This Row],[FOLIO DEL TRABAJADOR]],T_TRATAMIENTO_CONTROL[id_actor],0),4)</f>
        <v>1A</v>
      </c>
      <c r="F116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60" s="143">
        <f>INDEX(T_TRATAMIENTO_CONTROL[],MATCH(T_Control_Encuestas_1[[#This Row],[FOLIO DEL TRABAJADOR]],T_TRATAMIENTO_CONTROL[id_actor],0),20)+60</f>
        <v>43420</v>
      </c>
      <c r="H1160" s="143"/>
      <c r="I116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6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60" s="147">
        <f>COUNTIF(T_Encuestas_2s[ID Actor],T_Control_Encuestas_1[[#This Row],[FOLIO DEL TRABAJADOR]])</f>
        <v>0</v>
      </c>
      <c r="L1160" s="141"/>
      <c r="M1160" s="147"/>
      <c r="N116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6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60" s="147">
        <f>COUNTIF(T_Encuestas_2.5m[ID Actor],T_Control_Encuestas_1[[#This Row],[FOLIO DEL TRABAJADOR]])</f>
        <v>0</v>
      </c>
      <c r="Q1160" s="141"/>
      <c r="R11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60" s="141"/>
      <c r="V1160" s="360">
        <f>COUNTIF(T_Tranferencia_Encuestas[FOLIO DEL TRABAJADOR],T_Control_Encuestas_1[[#This Row],[FOLIO DEL TRABAJADOR]])</f>
        <v>0</v>
      </c>
    </row>
    <row r="1161" spans="1:22" x14ac:dyDescent="0.25">
      <c r="A1161" s="147">
        <f t="shared" si="52"/>
        <v>1157</v>
      </c>
      <c r="B1161" s="147" t="str">
        <f>CONCATENATE(T_Control_Encuestas_1[[#This Row],[SERIE]],"_1")</f>
        <v>1157_1</v>
      </c>
      <c r="C1161" s="148" t="str">
        <f>INDEX(T_TRATAMIENTO_CONTROL[],MATCH(T_Control_Encuestas_1[[#This Row],[FOLIO DEL TRABAJADOR]],T_TRATAMIENTO_CONTROL[id_actor],0),8)</f>
        <v>LUIS FERNANDO REY DAMIAN GUADARRAMA</v>
      </c>
      <c r="D1161" s="143" t="str">
        <f>INDEX(T_TRATAMIENTO_CONTROL[],MATCH(T_Control_Encuestas_1[[#This Row],[FOLIO DEL TRABAJADOR]],T_TRATAMIENTO_CONTROL[id_actor],0),3)</f>
        <v>21/09/2018</v>
      </c>
      <c r="E1161" s="216" t="str">
        <f>INDEX(T_TRATAMIENTO_CONTROL[],MATCH(T_Control_Encuestas_1[[#This Row],[FOLIO DEL TRABAJADOR]],T_TRATAMIENTO_CONTROL[id_actor],0),4)</f>
        <v>1A</v>
      </c>
      <c r="F116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61" s="143">
        <f>INDEX(T_TRATAMIENTO_CONTROL[],MATCH(T_Control_Encuestas_1[[#This Row],[FOLIO DEL TRABAJADOR]],T_TRATAMIENTO_CONTROL[id_actor],0),20)+60</f>
        <v>43420</v>
      </c>
      <c r="H1161" s="143"/>
      <c r="I116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6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61" s="147">
        <f>COUNTIF(T_Encuestas_2s[ID Actor],T_Control_Encuestas_1[[#This Row],[FOLIO DEL TRABAJADOR]])</f>
        <v>0</v>
      </c>
      <c r="L1161" s="141"/>
      <c r="M1161" s="147"/>
      <c r="N116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6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61" s="147">
        <f>COUNTIF(T_Encuestas_2.5m[ID Actor],T_Control_Encuestas_1[[#This Row],[FOLIO DEL TRABAJADOR]])</f>
        <v>0</v>
      </c>
      <c r="Q1161" s="141"/>
      <c r="R11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61" s="141"/>
      <c r="V1161" s="360">
        <f>COUNTIF(T_Tranferencia_Encuestas[FOLIO DEL TRABAJADOR],T_Control_Encuestas_1[[#This Row],[FOLIO DEL TRABAJADOR]])</f>
        <v>0</v>
      </c>
    </row>
    <row r="1162" spans="1:22" x14ac:dyDescent="0.25">
      <c r="A1162" s="147">
        <f t="shared" si="52"/>
        <v>1158</v>
      </c>
      <c r="B1162" s="147" t="str">
        <f>CONCATENATE(T_Control_Encuestas_1[[#This Row],[SERIE]],"_1")</f>
        <v>1158_1</v>
      </c>
      <c r="C1162" s="148" t="str">
        <f>INDEX(T_TRATAMIENTO_CONTROL[],MATCH(T_Control_Encuestas_1[[#This Row],[FOLIO DEL TRABAJADOR]],T_TRATAMIENTO_CONTROL[id_actor],0),8)</f>
        <v>LEONOR JIMENEZ ARA</v>
      </c>
      <c r="D1162" s="143" t="str">
        <f>INDEX(T_TRATAMIENTO_CONTROL[],MATCH(T_Control_Encuestas_1[[#This Row],[FOLIO DEL TRABAJADOR]],T_TRATAMIENTO_CONTROL[id_actor],0),3)</f>
        <v>21/09/2018</v>
      </c>
      <c r="E1162" s="216" t="str">
        <f>INDEX(T_TRATAMIENTO_CONTROL[],MATCH(T_Control_Encuestas_1[[#This Row],[FOLIO DEL TRABAJADOR]],T_TRATAMIENTO_CONTROL[id_actor],0),4)</f>
        <v>1A</v>
      </c>
      <c r="F116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62" s="143">
        <f>INDEX(T_TRATAMIENTO_CONTROL[],MATCH(T_Control_Encuestas_1[[#This Row],[FOLIO DEL TRABAJADOR]],T_TRATAMIENTO_CONTROL[id_actor],0),20)+60</f>
        <v>43422</v>
      </c>
      <c r="H1162" s="143"/>
      <c r="I116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6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62" s="147">
        <f>COUNTIF(T_Encuestas_2s[ID Actor],T_Control_Encuestas_1[[#This Row],[FOLIO DEL TRABAJADOR]])</f>
        <v>0</v>
      </c>
      <c r="L1162" s="141"/>
      <c r="M1162" s="147"/>
      <c r="N116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6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62" s="147">
        <f>COUNTIF(T_Encuestas_2.5m[ID Actor],T_Control_Encuestas_1[[#This Row],[FOLIO DEL TRABAJADOR]])</f>
        <v>0</v>
      </c>
      <c r="Q1162" s="141"/>
      <c r="R11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62" s="141"/>
      <c r="V1162" s="360">
        <f>COUNTIF(T_Tranferencia_Encuestas[FOLIO DEL TRABAJADOR],T_Control_Encuestas_1[[#This Row],[FOLIO DEL TRABAJADOR]])</f>
        <v>0</v>
      </c>
    </row>
    <row r="1163" spans="1:22" x14ac:dyDescent="0.25">
      <c r="A1163" s="147">
        <f t="shared" si="52"/>
        <v>1159</v>
      </c>
      <c r="B1163" s="147" t="str">
        <f>CONCATENATE(T_Control_Encuestas_1[[#This Row],[SERIE]],"_1")</f>
        <v>1159_1</v>
      </c>
      <c r="C1163" s="148" t="str">
        <f>INDEX(T_TRATAMIENTO_CONTROL[],MATCH(T_Control_Encuestas_1[[#This Row],[FOLIO DEL TRABAJADOR]],T_TRATAMIENTO_CONTROL[id_actor],0),8)</f>
        <v>HUGO JIMENEZ ZAINOS</v>
      </c>
      <c r="D1163" s="143" t="str">
        <f>INDEX(T_TRATAMIENTO_CONTROL[],MATCH(T_Control_Encuestas_1[[#This Row],[FOLIO DEL TRABAJADOR]],T_TRATAMIENTO_CONTROL[id_actor],0),3)</f>
        <v>21/09/2018</v>
      </c>
      <c r="E1163" s="216" t="str">
        <f>INDEX(T_TRATAMIENTO_CONTROL[],MATCH(T_Control_Encuestas_1[[#This Row],[FOLIO DEL TRABAJADOR]],T_TRATAMIENTO_CONTROL[id_actor],0),4)</f>
        <v>1A</v>
      </c>
      <c r="F116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63" s="143">
        <f>INDEX(T_TRATAMIENTO_CONTROL[],MATCH(T_Control_Encuestas_1[[#This Row],[FOLIO DEL TRABAJADOR]],T_TRATAMIENTO_CONTROL[id_actor],0),20)+60</f>
        <v>43420</v>
      </c>
      <c r="H1163" s="143"/>
      <c r="I116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6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63" s="147">
        <f>COUNTIF(T_Encuestas_2s[ID Actor],T_Control_Encuestas_1[[#This Row],[FOLIO DEL TRABAJADOR]])</f>
        <v>0</v>
      </c>
      <c r="L1163" s="141"/>
      <c r="M1163" s="147"/>
      <c r="N116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6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63" s="147">
        <f>COUNTIF(T_Encuestas_2.5m[ID Actor],T_Control_Encuestas_1[[#This Row],[FOLIO DEL TRABAJADOR]])</f>
        <v>0</v>
      </c>
      <c r="Q1163" s="141"/>
      <c r="R11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6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63" s="141"/>
      <c r="V1163" s="360">
        <f>COUNTIF(T_Tranferencia_Encuestas[FOLIO DEL TRABAJADOR],T_Control_Encuestas_1[[#This Row],[FOLIO DEL TRABAJADOR]])</f>
        <v>0</v>
      </c>
    </row>
    <row r="1164" spans="1:22" x14ac:dyDescent="0.25">
      <c r="A1164" s="369">
        <f t="shared" si="52"/>
        <v>1160</v>
      </c>
      <c r="B1164" s="369" t="str">
        <f>CONCATENATE(T_Control_Encuestas_1[[#This Row],[SERIE]],"_1")</f>
        <v>1160_1</v>
      </c>
      <c r="C1164" s="370" t="str">
        <f>INDEX(T_TRATAMIENTO_CONTROL[],MATCH(T_Control_Encuestas_1[[#This Row],[FOLIO DEL TRABAJADOR]],T_TRATAMIENTO_CONTROL[id_actor],0),8)</f>
        <v>JESUS ISRAEL ENCISO RAMIREZ</v>
      </c>
      <c r="D1164" s="371" t="str">
        <f>INDEX(T_TRATAMIENTO_CONTROL[],MATCH(T_Control_Encuestas_1[[#This Row],[FOLIO DEL TRABAJADOR]],T_TRATAMIENTO_CONTROL[id_actor],0),3)</f>
        <v>21/09/2018</v>
      </c>
      <c r="E1164" s="220" t="str">
        <f>INDEX(T_TRATAMIENTO_CONTROL[],MATCH(T_Control_Encuestas_1[[#This Row],[FOLIO DEL TRABAJADOR]],T_TRATAMIENTO_CONTROL[id_actor],0),4)</f>
        <v>1A</v>
      </c>
      <c r="F1164" s="369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64" s="371">
        <f>INDEX(T_TRATAMIENTO_CONTROL[],MATCH(T_Control_Encuestas_1[[#This Row],[FOLIO DEL TRABAJADOR]],T_TRATAMIENTO_CONTROL[id_actor],0),20)+60</f>
        <v>43422</v>
      </c>
      <c r="H1164" s="371"/>
      <c r="I1164" s="371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64" s="369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64" s="369">
        <f>COUNTIF(T_Encuestas_2s[ID Actor],T_Control_Encuestas_1[[#This Row],[FOLIO DEL TRABAJADOR]])</f>
        <v>0</v>
      </c>
      <c r="L1164" s="146"/>
      <c r="M1164" s="369"/>
      <c r="N1164" s="371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64" s="369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64" s="369">
        <f>COUNTIF(T_Encuestas_2.5m[ID Actor],T_Control_Encuestas_1[[#This Row],[FOLIO DEL TRABAJADOR]])</f>
        <v>0</v>
      </c>
      <c r="Q1164" s="146"/>
      <c r="R1164" s="369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64" s="369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64" s="372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64" s="146"/>
      <c r="V1164" s="373">
        <f>COUNTIF(T_Tranferencia_Encuestas[FOLIO DEL TRABAJADOR],T_Control_Encuestas_1[[#This Row],[FOLIO DEL TRABAJADOR]])</f>
        <v>0</v>
      </c>
    </row>
    <row r="1165" spans="1:22" x14ac:dyDescent="0.25">
      <c r="A1165" s="147">
        <f t="shared" ref="A1165:A1196" si="53">A1164+1</f>
        <v>1161</v>
      </c>
      <c r="B1165" s="147" t="str">
        <f>CONCATENATE(T_Control_Encuestas_1[[#This Row],[SERIE]],"_1")</f>
        <v>1161_1</v>
      </c>
      <c r="C1165" s="148" t="str">
        <f>INDEX(T_TRATAMIENTO_CONTROL[],MATCH(T_Control_Encuestas_1[[#This Row],[FOLIO DEL TRABAJADOR]],T_TRATAMIENTO_CONTROL[id_actor],0),8)</f>
        <v>LUIS ENRIQUE PIÑA YAÑEZ</v>
      </c>
      <c r="D1165" s="143" t="str">
        <f>INDEX(T_TRATAMIENTO_CONTROL[],MATCH(T_Control_Encuestas_1[[#This Row],[FOLIO DEL TRABAJADOR]],T_TRATAMIENTO_CONTROL[id_actor],0),3)</f>
        <v>21/09/2018</v>
      </c>
      <c r="E1165" s="216" t="str">
        <f>INDEX(T_TRATAMIENTO_CONTROL[],MATCH(T_Control_Encuestas_1[[#This Row],[FOLIO DEL TRABAJADOR]],T_TRATAMIENTO_CONTROL[id_actor],0),4)</f>
        <v>1A</v>
      </c>
      <c r="F116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65" s="143">
        <f>INDEX(T_TRATAMIENTO_CONTROL[],MATCH(T_Control_Encuestas_1[[#This Row],[FOLIO DEL TRABAJADOR]],T_TRATAMIENTO_CONTROL[id_actor],0),20)+60</f>
        <v>43423</v>
      </c>
      <c r="H1165" s="143"/>
      <c r="I116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6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65" s="147">
        <f>COUNTIF(T_Encuestas_2s[ID Actor],T_Control_Encuestas_1[[#This Row],[FOLIO DEL TRABAJADOR]])</f>
        <v>0</v>
      </c>
      <c r="L1165" s="141"/>
      <c r="M1165" s="147"/>
      <c r="N116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6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65" s="147">
        <f>COUNTIF(T_Encuestas_2.5m[ID Actor],T_Control_Encuestas_1[[#This Row],[FOLIO DEL TRABAJADOR]])</f>
        <v>0</v>
      </c>
      <c r="Q1165" s="141"/>
      <c r="R11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6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65" s="141"/>
      <c r="V1165" s="360">
        <f>COUNTIF(T_Tranferencia_Encuestas[FOLIO DEL TRABAJADOR],T_Control_Encuestas_1[[#This Row],[FOLIO DEL TRABAJADOR]])</f>
        <v>1</v>
      </c>
    </row>
    <row r="1166" spans="1:22" x14ac:dyDescent="0.25">
      <c r="A1166" s="147">
        <f t="shared" si="53"/>
        <v>1162</v>
      </c>
      <c r="B1166" s="147" t="str">
        <f>CONCATENATE(T_Control_Encuestas_1[[#This Row],[SERIE]],"_1")</f>
        <v>1162_1</v>
      </c>
      <c r="C1166" s="148" t="str">
        <f>INDEX(T_TRATAMIENTO_CONTROL[],MATCH(T_Control_Encuestas_1[[#This Row],[FOLIO DEL TRABAJADOR]],T_TRATAMIENTO_CONTROL[id_actor],0),8)</f>
        <v>EDUARDO FLORES SORIANO</v>
      </c>
      <c r="D1166" s="143" t="str">
        <f>INDEX(T_TRATAMIENTO_CONTROL[],MATCH(T_Control_Encuestas_1[[#This Row],[FOLIO DEL TRABAJADOR]],T_TRATAMIENTO_CONTROL[id_actor],0),3)</f>
        <v>21/09/2018</v>
      </c>
      <c r="E1166" s="216" t="str">
        <f>INDEX(T_TRATAMIENTO_CONTROL[],MATCH(T_Control_Encuestas_1[[#This Row],[FOLIO DEL TRABAJADOR]],T_TRATAMIENTO_CONTROL[id_actor],0),4)</f>
        <v>1A</v>
      </c>
      <c r="F116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66" s="143">
        <f>INDEX(T_TRATAMIENTO_CONTROL[],MATCH(T_Control_Encuestas_1[[#This Row],[FOLIO DEL TRABAJADOR]],T_TRATAMIENTO_CONTROL[id_actor],0),20)+60</f>
        <v>43421</v>
      </c>
      <c r="H1166" s="143"/>
      <c r="I116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6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66" s="147">
        <f>COUNTIF(T_Encuestas_2s[ID Actor],T_Control_Encuestas_1[[#This Row],[FOLIO DEL TRABAJADOR]])</f>
        <v>0</v>
      </c>
      <c r="L1166" s="141"/>
      <c r="M1166" s="147"/>
      <c r="N116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6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66" s="147">
        <f>COUNTIF(T_Encuestas_2.5m[ID Actor],T_Control_Encuestas_1[[#This Row],[FOLIO DEL TRABAJADOR]])</f>
        <v>0</v>
      </c>
      <c r="Q1166" s="141"/>
      <c r="R11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6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66" s="141"/>
      <c r="V1166" s="360">
        <f>COUNTIF(T_Tranferencia_Encuestas[FOLIO DEL TRABAJADOR],T_Control_Encuestas_1[[#This Row],[FOLIO DEL TRABAJADOR]])</f>
        <v>0</v>
      </c>
    </row>
    <row r="1167" spans="1:22" x14ac:dyDescent="0.25">
      <c r="A1167" s="147">
        <f t="shared" si="53"/>
        <v>1163</v>
      </c>
      <c r="B1167" s="147" t="str">
        <f>CONCATENATE(T_Control_Encuestas_1[[#This Row],[SERIE]],"_1")</f>
        <v>1163_1</v>
      </c>
      <c r="C1167" s="148" t="str">
        <f>INDEX(T_TRATAMIENTO_CONTROL[],MATCH(T_Control_Encuestas_1[[#This Row],[FOLIO DEL TRABAJADOR]],T_TRATAMIENTO_CONTROL[id_actor],0),8)</f>
        <v>MAYLET RAMIREZ ARANDA</v>
      </c>
      <c r="D1167" s="143" t="str">
        <f>INDEX(T_TRATAMIENTO_CONTROL[],MATCH(T_Control_Encuestas_1[[#This Row],[FOLIO DEL TRABAJADOR]],T_TRATAMIENTO_CONTROL[id_actor],0),3)</f>
        <v>21/09/2018</v>
      </c>
      <c r="E1167" s="216" t="str">
        <f>INDEX(T_TRATAMIENTO_CONTROL[],MATCH(T_Control_Encuestas_1[[#This Row],[FOLIO DEL TRABAJADOR]],T_TRATAMIENTO_CONTROL[id_actor],0),4)</f>
        <v>1A</v>
      </c>
      <c r="F116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67" s="143">
        <f>INDEX(T_TRATAMIENTO_CONTROL[],MATCH(T_Control_Encuestas_1[[#This Row],[FOLIO DEL TRABAJADOR]],T_TRATAMIENTO_CONTROL[id_actor],0),20)+60</f>
        <v>43422</v>
      </c>
      <c r="H1167" s="143"/>
      <c r="I116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6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67" s="147">
        <f>COUNTIF(T_Encuestas_2s[ID Actor],T_Control_Encuestas_1[[#This Row],[FOLIO DEL TRABAJADOR]])</f>
        <v>0</v>
      </c>
      <c r="L1167" s="141"/>
      <c r="M1167" s="147"/>
      <c r="N116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6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67" s="147">
        <f>COUNTIF(T_Encuestas_2.5m[ID Actor],T_Control_Encuestas_1[[#This Row],[FOLIO DEL TRABAJADOR]])</f>
        <v>0</v>
      </c>
      <c r="Q1167" s="141"/>
      <c r="R11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6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67" s="141"/>
      <c r="V1167" s="360">
        <f>COUNTIF(T_Tranferencia_Encuestas[FOLIO DEL TRABAJADOR],T_Control_Encuestas_1[[#This Row],[FOLIO DEL TRABAJADOR]])</f>
        <v>1</v>
      </c>
    </row>
    <row r="1168" spans="1:22" x14ac:dyDescent="0.25">
      <c r="A1168" s="147">
        <f t="shared" si="53"/>
        <v>1164</v>
      </c>
      <c r="B1168" s="147" t="str">
        <f>CONCATENATE(T_Control_Encuestas_1[[#This Row],[SERIE]],"_1")</f>
        <v>1164_1</v>
      </c>
      <c r="C1168" s="148" t="str">
        <f>INDEX(T_TRATAMIENTO_CONTROL[],MATCH(T_Control_Encuestas_1[[#This Row],[FOLIO DEL TRABAJADOR]],T_TRATAMIENTO_CONTROL[id_actor],0),8)</f>
        <v>JOSE RODRIGO DEL RIO SANDOVAL</v>
      </c>
      <c r="D1168" s="143" t="str">
        <f>INDEX(T_TRATAMIENTO_CONTROL[],MATCH(T_Control_Encuestas_1[[#This Row],[FOLIO DEL TRABAJADOR]],T_TRATAMIENTO_CONTROL[id_actor],0),3)</f>
        <v>24/09/2018</v>
      </c>
      <c r="E1168" s="216" t="str">
        <f>INDEX(T_TRATAMIENTO_CONTROL[],MATCH(T_Control_Encuestas_1[[#This Row],[FOLIO DEL TRABAJADOR]],T_TRATAMIENTO_CONTROL[id_actor],0),4)</f>
        <v>1B</v>
      </c>
      <c r="F116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68" s="143">
        <f>INDEX(T_TRATAMIENTO_CONTROL[],MATCH(T_Control_Encuestas_1[[#This Row],[FOLIO DEL TRABAJADOR]],T_TRATAMIENTO_CONTROL[id_actor],0),20)+60</f>
        <v>43406</v>
      </c>
      <c r="H1168" s="143"/>
      <c r="I116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6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68" s="147">
        <f>COUNTIF(T_Encuestas_2s[ID Actor],T_Control_Encuestas_1[[#This Row],[FOLIO DEL TRABAJADOR]])</f>
        <v>0</v>
      </c>
      <c r="L1168" s="141"/>
      <c r="M1168" s="147"/>
      <c r="N116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6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68" s="147">
        <f>COUNTIF(T_Encuestas_2.5m[ID Actor],T_Control_Encuestas_1[[#This Row],[FOLIO DEL TRABAJADOR]])</f>
        <v>0</v>
      </c>
      <c r="Q1168" s="141"/>
      <c r="R11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68" s="141"/>
      <c r="V1168" s="360">
        <f>COUNTIF(T_Tranferencia_Encuestas[FOLIO DEL TRABAJADOR],T_Control_Encuestas_1[[#This Row],[FOLIO DEL TRABAJADOR]])</f>
        <v>1</v>
      </c>
    </row>
    <row r="1169" spans="1:22" x14ac:dyDescent="0.25">
      <c r="A1169" s="147">
        <f t="shared" si="53"/>
        <v>1165</v>
      </c>
      <c r="B1169" s="147" t="str">
        <f>CONCATENATE(T_Control_Encuestas_1[[#This Row],[SERIE]],"_1")</f>
        <v>1165_1</v>
      </c>
      <c r="C1169" s="148" t="str">
        <f>INDEX(T_TRATAMIENTO_CONTROL[],MATCH(T_Control_Encuestas_1[[#This Row],[FOLIO DEL TRABAJADOR]],T_TRATAMIENTO_CONTROL[id_actor],0),8)</f>
        <v>LESLIE FUENTES HERNANDEZ</v>
      </c>
      <c r="D1169" s="143" t="str">
        <f>INDEX(T_TRATAMIENTO_CONTROL[],MATCH(T_Control_Encuestas_1[[#This Row],[FOLIO DEL TRABAJADOR]],T_TRATAMIENTO_CONTROL[id_actor],0),3)</f>
        <v>24/09/2018</v>
      </c>
      <c r="E1169" s="216" t="str">
        <f>INDEX(T_TRATAMIENTO_CONTROL[],MATCH(T_Control_Encuestas_1[[#This Row],[FOLIO DEL TRABAJADOR]],T_TRATAMIENTO_CONTROL[id_actor],0),4)</f>
        <v>1B</v>
      </c>
      <c r="F116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69" s="143">
        <f>INDEX(T_TRATAMIENTO_CONTROL[],MATCH(T_Control_Encuestas_1[[#This Row],[FOLIO DEL TRABAJADOR]],T_TRATAMIENTO_CONTROL[id_actor],0),20)+60</f>
        <v>43409</v>
      </c>
      <c r="H1169" s="143"/>
      <c r="I116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6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69" s="147">
        <f>COUNTIF(T_Encuestas_2s[ID Actor],T_Control_Encuestas_1[[#This Row],[FOLIO DEL TRABAJADOR]])</f>
        <v>0</v>
      </c>
      <c r="L1169" s="141"/>
      <c r="M1169" s="147"/>
      <c r="N116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6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69" s="147">
        <f>COUNTIF(T_Encuestas_2.5m[ID Actor],T_Control_Encuestas_1[[#This Row],[FOLIO DEL TRABAJADOR]])</f>
        <v>0</v>
      </c>
      <c r="Q1169" s="141"/>
      <c r="R11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69" s="141"/>
      <c r="V1169" s="360">
        <f>COUNTIF(T_Tranferencia_Encuestas[FOLIO DEL TRABAJADOR],T_Control_Encuestas_1[[#This Row],[FOLIO DEL TRABAJADOR]])</f>
        <v>0</v>
      </c>
    </row>
    <row r="1170" spans="1:22" x14ac:dyDescent="0.25">
      <c r="A1170" s="147">
        <f t="shared" si="53"/>
        <v>1166</v>
      </c>
      <c r="B1170" s="147" t="str">
        <f>CONCATENATE(T_Control_Encuestas_1[[#This Row],[SERIE]],"_1")</f>
        <v>1166_1</v>
      </c>
      <c r="C1170" s="148" t="str">
        <f>INDEX(T_TRATAMIENTO_CONTROL[],MATCH(T_Control_Encuestas_1[[#This Row],[FOLIO DEL TRABAJADOR]],T_TRATAMIENTO_CONTROL[id_actor],0),8)</f>
        <v>ALFONSO PINO PROMOTOR</v>
      </c>
      <c r="D1170" s="143" t="str">
        <f>INDEX(T_TRATAMIENTO_CONTROL[],MATCH(T_Control_Encuestas_1[[#This Row],[FOLIO DEL TRABAJADOR]],T_TRATAMIENTO_CONTROL[id_actor],0),3)</f>
        <v>24/09/2018</v>
      </c>
      <c r="E1170" s="216" t="str">
        <f>INDEX(T_TRATAMIENTO_CONTROL[],MATCH(T_Control_Encuestas_1[[#This Row],[FOLIO DEL TRABAJADOR]],T_TRATAMIENTO_CONTROL[id_actor],0),4)</f>
        <v>1B</v>
      </c>
      <c r="F117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70" s="143">
        <f>INDEX(T_TRATAMIENTO_CONTROL[],MATCH(T_Control_Encuestas_1[[#This Row],[FOLIO DEL TRABAJADOR]],T_TRATAMIENTO_CONTROL[id_actor],0),20)+60</f>
        <v>43417</v>
      </c>
      <c r="H1170" s="143"/>
      <c r="I117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7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70" s="147">
        <f>COUNTIF(T_Encuestas_2s[ID Actor],T_Control_Encuestas_1[[#This Row],[FOLIO DEL TRABAJADOR]])</f>
        <v>0</v>
      </c>
      <c r="L1170" s="141"/>
      <c r="M1170" s="147"/>
      <c r="N117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7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70" s="147">
        <f>COUNTIF(T_Encuestas_2.5m[ID Actor],T_Control_Encuestas_1[[#This Row],[FOLIO DEL TRABAJADOR]])</f>
        <v>0</v>
      </c>
      <c r="Q1170" s="141"/>
      <c r="R11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0" s="141"/>
      <c r="V1170" s="360">
        <f>COUNTIF(T_Tranferencia_Encuestas[FOLIO DEL TRABAJADOR],T_Control_Encuestas_1[[#This Row],[FOLIO DEL TRABAJADOR]])</f>
        <v>0</v>
      </c>
    </row>
    <row r="1171" spans="1:22" x14ac:dyDescent="0.25">
      <c r="A1171" s="147">
        <f t="shared" si="53"/>
        <v>1167</v>
      </c>
      <c r="B1171" s="147" t="str">
        <f>CONCATENATE(T_Control_Encuestas_1[[#This Row],[SERIE]],"_1")</f>
        <v>1167_1</v>
      </c>
      <c r="C1171" s="148" t="str">
        <f>INDEX(T_TRATAMIENTO_CONTROL[],MATCH(T_Control_Encuestas_1[[#This Row],[FOLIO DEL TRABAJADOR]],T_TRATAMIENTO_CONTROL[id_actor],0),8)</f>
        <v>NORMA MARIA ARIAS ARIAS</v>
      </c>
      <c r="D1171" s="143" t="str">
        <f>INDEX(T_TRATAMIENTO_CONTROL[],MATCH(T_Control_Encuestas_1[[#This Row],[FOLIO DEL TRABAJADOR]],T_TRATAMIENTO_CONTROL[id_actor],0),3)</f>
        <v>24/09/2018</v>
      </c>
      <c r="E1171" s="216" t="str">
        <f>INDEX(T_TRATAMIENTO_CONTROL[],MATCH(T_Control_Encuestas_1[[#This Row],[FOLIO DEL TRABAJADOR]],T_TRATAMIENTO_CONTROL[id_actor],0),4)</f>
        <v>1B</v>
      </c>
      <c r="F117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71" s="143">
        <f>INDEX(T_TRATAMIENTO_CONTROL[],MATCH(T_Control_Encuestas_1[[#This Row],[FOLIO DEL TRABAJADOR]],T_TRATAMIENTO_CONTROL[id_actor],0),20)+60</f>
        <v>43424</v>
      </c>
      <c r="H1171" s="143"/>
      <c r="I117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7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71" s="147">
        <f>COUNTIF(T_Encuestas_2s[ID Actor],T_Control_Encuestas_1[[#This Row],[FOLIO DEL TRABAJADOR]])</f>
        <v>0</v>
      </c>
      <c r="L1171" s="141"/>
      <c r="M1171" s="147"/>
      <c r="N117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7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71" s="147">
        <f>COUNTIF(T_Encuestas_2.5m[ID Actor],T_Control_Encuestas_1[[#This Row],[FOLIO DEL TRABAJADOR]])</f>
        <v>0</v>
      </c>
      <c r="Q1171" s="141"/>
      <c r="R11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1" s="141"/>
      <c r="V1171" s="360">
        <f>COUNTIF(T_Tranferencia_Encuestas[FOLIO DEL TRABAJADOR],T_Control_Encuestas_1[[#This Row],[FOLIO DEL TRABAJADOR]])</f>
        <v>0</v>
      </c>
    </row>
    <row r="1172" spans="1:22" x14ac:dyDescent="0.25">
      <c r="A1172" s="147">
        <f t="shared" si="53"/>
        <v>1168</v>
      </c>
      <c r="B1172" s="147" t="str">
        <f>CONCATENATE(T_Control_Encuestas_1[[#This Row],[SERIE]],"_1")</f>
        <v>1168_1</v>
      </c>
      <c r="C1172" s="148" t="str">
        <f>INDEX(T_TRATAMIENTO_CONTROL[],MATCH(T_Control_Encuestas_1[[#This Row],[FOLIO DEL TRABAJADOR]],T_TRATAMIENTO_CONTROL[id_actor],0),8)</f>
        <v>MARIA ELENA DEL VALLE LAZALDE</v>
      </c>
      <c r="D1172" s="143" t="str">
        <f>INDEX(T_TRATAMIENTO_CONTROL[],MATCH(T_Control_Encuestas_1[[#This Row],[FOLIO DEL TRABAJADOR]],T_TRATAMIENTO_CONTROL[id_actor],0),3)</f>
        <v>24/09/2018</v>
      </c>
      <c r="E1172" s="216" t="str">
        <f>INDEX(T_TRATAMIENTO_CONTROL[],MATCH(T_Control_Encuestas_1[[#This Row],[FOLIO DEL TRABAJADOR]],T_TRATAMIENTO_CONTROL[id_actor],0),4)</f>
        <v>1B</v>
      </c>
      <c r="F117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72" s="143">
        <f>INDEX(T_TRATAMIENTO_CONTROL[],MATCH(T_Control_Encuestas_1[[#This Row],[FOLIO DEL TRABAJADOR]],T_TRATAMIENTO_CONTROL[id_actor],0),20)+60</f>
        <v>43424</v>
      </c>
      <c r="H1172" s="143"/>
      <c r="I117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7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72" s="147">
        <f>COUNTIF(T_Encuestas_2s[ID Actor],T_Control_Encuestas_1[[#This Row],[FOLIO DEL TRABAJADOR]])</f>
        <v>0</v>
      </c>
      <c r="L1172" s="141"/>
      <c r="M1172" s="147"/>
      <c r="N117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7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72" s="147">
        <f>COUNTIF(T_Encuestas_2.5m[ID Actor],T_Control_Encuestas_1[[#This Row],[FOLIO DEL TRABAJADOR]])</f>
        <v>0</v>
      </c>
      <c r="Q1172" s="141"/>
      <c r="R11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2" s="141"/>
      <c r="V1172" s="360">
        <f>COUNTIF(T_Tranferencia_Encuestas[FOLIO DEL TRABAJADOR],T_Control_Encuestas_1[[#This Row],[FOLIO DEL TRABAJADOR]])</f>
        <v>0</v>
      </c>
    </row>
    <row r="1173" spans="1:22" x14ac:dyDescent="0.25">
      <c r="A1173" s="147">
        <f t="shared" si="53"/>
        <v>1169</v>
      </c>
      <c r="B1173" s="147" t="str">
        <f>CONCATENATE(T_Control_Encuestas_1[[#This Row],[SERIE]],"_1")</f>
        <v>1169_1</v>
      </c>
      <c r="C1173" s="148" t="str">
        <f>INDEX(T_TRATAMIENTO_CONTROL[],MATCH(T_Control_Encuestas_1[[#This Row],[FOLIO DEL TRABAJADOR]],T_TRATAMIENTO_CONTROL[id_actor],0),8)</f>
        <v>RAUL ALVARADO SALAZAR</v>
      </c>
      <c r="D1173" s="143" t="str">
        <f>INDEX(T_TRATAMIENTO_CONTROL[],MATCH(T_Control_Encuestas_1[[#This Row],[FOLIO DEL TRABAJADOR]],T_TRATAMIENTO_CONTROL[id_actor],0),3)</f>
        <v>24/09/2018</v>
      </c>
      <c r="E1173" s="216" t="str">
        <f>INDEX(T_TRATAMIENTO_CONTROL[],MATCH(T_Control_Encuestas_1[[#This Row],[FOLIO DEL TRABAJADOR]],T_TRATAMIENTO_CONTROL[id_actor],0),4)</f>
        <v>1B</v>
      </c>
      <c r="F117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73" s="143">
        <f>INDEX(T_TRATAMIENTO_CONTROL[],MATCH(T_Control_Encuestas_1[[#This Row],[FOLIO DEL TRABAJADOR]],T_TRATAMIENTO_CONTROL[id_actor],0),20)+60</f>
        <v>43424</v>
      </c>
      <c r="H1173" s="143"/>
      <c r="I117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7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73" s="147">
        <f>COUNTIF(T_Encuestas_2s[ID Actor],T_Control_Encuestas_1[[#This Row],[FOLIO DEL TRABAJADOR]])</f>
        <v>0</v>
      </c>
      <c r="L1173" s="141"/>
      <c r="M1173" s="147"/>
      <c r="N117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7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73" s="147">
        <f>COUNTIF(T_Encuestas_2.5m[ID Actor],T_Control_Encuestas_1[[#This Row],[FOLIO DEL TRABAJADOR]])</f>
        <v>0</v>
      </c>
      <c r="Q1173" s="141"/>
      <c r="R11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3" s="141"/>
      <c r="V1173" s="360">
        <f>COUNTIF(T_Tranferencia_Encuestas[FOLIO DEL TRABAJADOR],T_Control_Encuestas_1[[#This Row],[FOLIO DEL TRABAJADOR]])</f>
        <v>1</v>
      </c>
    </row>
    <row r="1174" spans="1:22" x14ac:dyDescent="0.25">
      <c r="A1174" s="147">
        <f t="shared" si="53"/>
        <v>1170</v>
      </c>
      <c r="B1174" s="147" t="str">
        <f>CONCATENATE(T_Control_Encuestas_1[[#This Row],[SERIE]],"_1")</f>
        <v>1170_1</v>
      </c>
      <c r="C1174" s="148" t="str">
        <f>INDEX(T_TRATAMIENTO_CONTROL[],MATCH(T_Control_Encuestas_1[[#This Row],[FOLIO DEL TRABAJADOR]],T_TRATAMIENTO_CONTROL[id_actor],0),8)</f>
        <v>JOSELYN ALVAREZ ORTEGA</v>
      </c>
      <c r="D1174" s="143" t="str">
        <f>INDEX(T_TRATAMIENTO_CONTROL[],MATCH(T_Control_Encuestas_1[[#This Row],[FOLIO DEL TRABAJADOR]],T_TRATAMIENTO_CONTROL[id_actor],0),3)</f>
        <v>24/09/2018</v>
      </c>
      <c r="E1174" s="216" t="str">
        <f>INDEX(T_TRATAMIENTO_CONTROL[],MATCH(T_Control_Encuestas_1[[#This Row],[FOLIO DEL TRABAJADOR]],T_TRATAMIENTO_CONTROL[id_actor],0),4)</f>
        <v>1B</v>
      </c>
      <c r="F117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74" s="143">
        <f>INDEX(T_TRATAMIENTO_CONTROL[],MATCH(T_Control_Encuestas_1[[#This Row],[FOLIO DEL TRABAJADOR]],T_TRATAMIENTO_CONTROL[id_actor],0),20)+60</f>
        <v>43423</v>
      </c>
      <c r="H1174" s="143"/>
      <c r="I117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7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74" s="147">
        <f>COUNTIF(T_Encuestas_2s[ID Actor],T_Control_Encuestas_1[[#This Row],[FOLIO DEL TRABAJADOR]])</f>
        <v>0</v>
      </c>
      <c r="L1174" s="141"/>
      <c r="M1174" s="147"/>
      <c r="N117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7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74" s="147">
        <f>COUNTIF(T_Encuestas_2.5m[ID Actor],T_Control_Encuestas_1[[#This Row],[FOLIO DEL TRABAJADOR]])</f>
        <v>0</v>
      </c>
      <c r="Q1174" s="141"/>
      <c r="R11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4" s="141"/>
      <c r="V1174" s="360">
        <f>COUNTIF(T_Tranferencia_Encuestas[FOLIO DEL TRABAJADOR],T_Control_Encuestas_1[[#This Row],[FOLIO DEL TRABAJADOR]])</f>
        <v>1</v>
      </c>
    </row>
    <row r="1175" spans="1:22" x14ac:dyDescent="0.25">
      <c r="A1175" s="147">
        <f t="shared" si="53"/>
        <v>1171</v>
      </c>
      <c r="B1175" s="147" t="str">
        <f>CONCATENATE(T_Control_Encuestas_1[[#This Row],[SERIE]],"_1")</f>
        <v>1171_1</v>
      </c>
      <c r="C1175" s="148" t="str">
        <f>INDEX(T_TRATAMIENTO_CONTROL[],MATCH(T_Control_Encuestas_1[[#This Row],[FOLIO DEL TRABAJADOR]],T_TRATAMIENTO_CONTROL[id_actor],0),8)</f>
        <v>RAFAEL PEREZ LOPEZ</v>
      </c>
      <c r="D1175" s="143" t="str">
        <f>INDEX(T_TRATAMIENTO_CONTROL[],MATCH(T_Control_Encuestas_1[[#This Row],[FOLIO DEL TRABAJADOR]],T_TRATAMIENTO_CONTROL[id_actor],0),3)</f>
        <v>24/09/2018</v>
      </c>
      <c r="E1175" s="216" t="str">
        <f>INDEX(T_TRATAMIENTO_CONTROL[],MATCH(T_Control_Encuestas_1[[#This Row],[FOLIO DEL TRABAJADOR]],T_TRATAMIENTO_CONTROL[id_actor],0),4)</f>
        <v>1B</v>
      </c>
      <c r="F117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75" s="143">
        <f>INDEX(T_TRATAMIENTO_CONTROL[],MATCH(T_Control_Encuestas_1[[#This Row],[FOLIO DEL TRABAJADOR]],T_TRATAMIENTO_CONTROL[id_actor],0),20)+60</f>
        <v>43424</v>
      </c>
      <c r="H1175" s="143"/>
      <c r="I117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7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75" s="147">
        <f>COUNTIF(T_Encuestas_2s[ID Actor],T_Control_Encuestas_1[[#This Row],[FOLIO DEL TRABAJADOR]])</f>
        <v>0</v>
      </c>
      <c r="L1175" s="141"/>
      <c r="M1175" s="147"/>
      <c r="N117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7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75" s="147">
        <f>COUNTIF(T_Encuestas_2.5m[ID Actor],T_Control_Encuestas_1[[#This Row],[FOLIO DEL TRABAJADOR]])</f>
        <v>0</v>
      </c>
      <c r="Q1175" s="141"/>
      <c r="R11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5" s="141"/>
      <c r="V1175" s="360">
        <f>COUNTIF(T_Tranferencia_Encuestas[FOLIO DEL TRABAJADOR],T_Control_Encuestas_1[[#This Row],[FOLIO DEL TRABAJADOR]])</f>
        <v>0</v>
      </c>
    </row>
    <row r="1176" spans="1:22" x14ac:dyDescent="0.25">
      <c r="A1176" s="147">
        <f t="shared" si="53"/>
        <v>1172</v>
      </c>
      <c r="B1176" s="147" t="str">
        <f>CONCATENATE(T_Control_Encuestas_1[[#This Row],[SERIE]],"_1")</f>
        <v>1172_1</v>
      </c>
      <c r="C1176" s="148" t="str">
        <f>INDEX(T_TRATAMIENTO_CONTROL[],MATCH(T_Control_Encuestas_1[[#This Row],[FOLIO DEL TRABAJADOR]],T_TRATAMIENTO_CONTROL[id_actor],0),8)</f>
        <v>FERNANDO IVAN RABADAN ROMERO</v>
      </c>
      <c r="D1176" s="143" t="str">
        <f>INDEX(T_TRATAMIENTO_CONTROL[],MATCH(T_Control_Encuestas_1[[#This Row],[FOLIO DEL TRABAJADOR]],T_TRATAMIENTO_CONTROL[id_actor],0),3)</f>
        <v>24/09/2018</v>
      </c>
      <c r="E1176" s="216" t="str">
        <f>INDEX(T_TRATAMIENTO_CONTROL[],MATCH(T_Control_Encuestas_1[[#This Row],[FOLIO DEL TRABAJADOR]],T_TRATAMIENTO_CONTROL[id_actor],0),4)</f>
        <v>1B</v>
      </c>
      <c r="F117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76" s="143">
        <f>INDEX(T_TRATAMIENTO_CONTROL[],MATCH(T_Control_Encuestas_1[[#This Row],[FOLIO DEL TRABAJADOR]],T_TRATAMIENTO_CONTROL[id_actor],0),20)+60</f>
        <v>43421</v>
      </c>
      <c r="H1176" s="143"/>
      <c r="I117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7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76" s="147">
        <f>COUNTIF(T_Encuestas_2s[ID Actor],T_Control_Encuestas_1[[#This Row],[FOLIO DEL TRABAJADOR]])</f>
        <v>0</v>
      </c>
      <c r="L1176" s="141"/>
      <c r="M1176" s="147"/>
      <c r="N117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7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76" s="147">
        <f>COUNTIF(T_Encuestas_2.5m[ID Actor],T_Control_Encuestas_1[[#This Row],[FOLIO DEL TRABAJADOR]])</f>
        <v>0</v>
      </c>
      <c r="Q1176" s="141"/>
      <c r="R11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6" s="141"/>
      <c r="V1176" s="360">
        <f>COUNTIF(T_Tranferencia_Encuestas[FOLIO DEL TRABAJADOR],T_Control_Encuestas_1[[#This Row],[FOLIO DEL TRABAJADOR]])</f>
        <v>0</v>
      </c>
    </row>
    <row r="1177" spans="1:22" x14ac:dyDescent="0.25">
      <c r="A1177" s="147">
        <f t="shared" si="53"/>
        <v>1173</v>
      </c>
      <c r="B1177" s="147" t="str">
        <f>CONCATENATE(T_Control_Encuestas_1[[#This Row],[SERIE]],"_1")</f>
        <v>1173_1</v>
      </c>
      <c r="C1177" s="148" t="str">
        <f>INDEX(T_TRATAMIENTO_CONTROL[],MATCH(T_Control_Encuestas_1[[#This Row],[FOLIO DEL TRABAJADOR]],T_TRATAMIENTO_CONTROL[id_actor],0),8)</f>
        <v>ABRAHAM RANDY PINEDA PEDRAZA</v>
      </c>
      <c r="D1177" s="143" t="str">
        <f>INDEX(T_TRATAMIENTO_CONTROL[],MATCH(T_Control_Encuestas_1[[#This Row],[FOLIO DEL TRABAJADOR]],T_TRATAMIENTO_CONTROL[id_actor],0),3)</f>
        <v>25/09/2018</v>
      </c>
      <c r="E1177" s="216" t="str">
        <f>INDEX(T_TRATAMIENTO_CONTROL[],MATCH(T_Control_Encuestas_1[[#This Row],[FOLIO DEL TRABAJADOR]],T_TRATAMIENTO_CONTROL[id_actor],0),4)</f>
        <v>1A</v>
      </c>
      <c r="F117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77" s="143">
        <f>INDEX(T_TRATAMIENTO_CONTROL[],MATCH(T_Control_Encuestas_1[[#This Row],[FOLIO DEL TRABAJADOR]],T_TRATAMIENTO_CONTROL[id_actor],0),20)+60</f>
        <v>43413</v>
      </c>
      <c r="H1177" s="143"/>
      <c r="I117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7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77" s="147">
        <f>COUNTIF(T_Encuestas_2s[ID Actor],T_Control_Encuestas_1[[#This Row],[FOLIO DEL TRABAJADOR]])</f>
        <v>0</v>
      </c>
      <c r="L1177" s="141"/>
      <c r="M1177" s="147"/>
      <c r="N117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7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77" s="147">
        <f>COUNTIF(T_Encuestas_2.5m[ID Actor],T_Control_Encuestas_1[[#This Row],[FOLIO DEL TRABAJADOR]])</f>
        <v>0</v>
      </c>
      <c r="Q1177" s="141"/>
      <c r="R11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7" s="141"/>
      <c r="V1177" s="360">
        <f>COUNTIF(T_Tranferencia_Encuestas[FOLIO DEL TRABAJADOR],T_Control_Encuestas_1[[#This Row],[FOLIO DEL TRABAJADOR]])</f>
        <v>1</v>
      </c>
    </row>
    <row r="1178" spans="1:22" x14ac:dyDescent="0.25">
      <c r="A1178" s="147">
        <f t="shared" si="53"/>
        <v>1174</v>
      </c>
      <c r="B1178" s="147" t="str">
        <f>CONCATENATE(T_Control_Encuestas_1[[#This Row],[SERIE]],"_1")</f>
        <v>1174_1</v>
      </c>
      <c r="C1178" s="148" t="str">
        <f>INDEX(T_TRATAMIENTO_CONTROL[],MATCH(T_Control_Encuestas_1[[#This Row],[FOLIO DEL TRABAJADOR]],T_TRATAMIENTO_CONTROL[id_actor],0),8)</f>
        <v>EVA ALICIA HENANDEZ CAMPOS</v>
      </c>
      <c r="D1178" s="143" t="str">
        <f>INDEX(T_TRATAMIENTO_CONTROL[],MATCH(T_Control_Encuestas_1[[#This Row],[FOLIO DEL TRABAJADOR]],T_TRATAMIENTO_CONTROL[id_actor],0),3)</f>
        <v>25/09/2018</v>
      </c>
      <c r="E1178" s="216" t="str">
        <f>INDEX(T_TRATAMIENTO_CONTROL[],MATCH(T_Control_Encuestas_1[[#This Row],[FOLIO DEL TRABAJADOR]],T_TRATAMIENTO_CONTROL[id_actor],0),4)</f>
        <v>1A</v>
      </c>
      <c r="F117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78" s="143">
        <f>INDEX(T_TRATAMIENTO_CONTROL[],MATCH(T_Control_Encuestas_1[[#This Row],[FOLIO DEL TRABAJADOR]],T_TRATAMIENTO_CONTROL[id_actor],0),20)+60</f>
        <v>43417</v>
      </c>
      <c r="H1178" s="143"/>
      <c r="I117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7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78" s="147">
        <f>COUNTIF(T_Encuestas_2s[ID Actor],T_Control_Encuestas_1[[#This Row],[FOLIO DEL TRABAJADOR]])</f>
        <v>0</v>
      </c>
      <c r="L1178" s="141"/>
      <c r="M1178" s="147"/>
      <c r="N117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7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78" s="147">
        <f>COUNTIF(T_Encuestas_2.5m[ID Actor],T_Control_Encuestas_1[[#This Row],[FOLIO DEL TRABAJADOR]])</f>
        <v>0</v>
      </c>
      <c r="Q1178" s="141"/>
      <c r="R11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8" s="141"/>
      <c r="V1178" s="360">
        <f>COUNTIF(T_Tranferencia_Encuestas[FOLIO DEL TRABAJADOR],T_Control_Encuestas_1[[#This Row],[FOLIO DEL TRABAJADOR]])</f>
        <v>0</v>
      </c>
    </row>
    <row r="1179" spans="1:22" x14ac:dyDescent="0.25">
      <c r="A1179" s="147">
        <f t="shared" si="53"/>
        <v>1175</v>
      </c>
      <c r="B1179" s="147" t="str">
        <f>CONCATENATE(T_Control_Encuestas_1[[#This Row],[SERIE]],"_1")</f>
        <v>1175_1</v>
      </c>
      <c r="C1179" s="148" t="str">
        <f>INDEX(T_TRATAMIENTO_CONTROL[],MATCH(T_Control_Encuestas_1[[#This Row],[FOLIO DEL TRABAJADOR]],T_TRATAMIENTO_CONTROL[id_actor],0),8)</f>
        <v>GRECIA YAEL LEON PERALTA</v>
      </c>
      <c r="D1179" s="143" t="str">
        <f>INDEX(T_TRATAMIENTO_CONTROL[],MATCH(T_Control_Encuestas_1[[#This Row],[FOLIO DEL TRABAJADOR]],T_TRATAMIENTO_CONTROL[id_actor],0),3)</f>
        <v>25/09/2018</v>
      </c>
      <c r="E1179" s="216" t="str">
        <f>INDEX(T_TRATAMIENTO_CONTROL[],MATCH(T_Control_Encuestas_1[[#This Row],[FOLIO DEL TRABAJADOR]],T_TRATAMIENTO_CONTROL[id_actor],0),4)</f>
        <v>1A</v>
      </c>
      <c r="F117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79" s="143">
        <f>INDEX(T_TRATAMIENTO_CONTROL[],MATCH(T_Control_Encuestas_1[[#This Row],[FOLIO DEL TRABAJADOR]],T_TRATAMIENTO_CONTROL[id_actor],0),20)+60</f>
        <v>43425</v>
      </c>
      <c r="H1179" s="143"/>
      <c r="I117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7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79" s="147">
        <f>COUNTIF(T_Encuestas_2s[ID Actor],T_Control_Encuestas_1[[#This Row],[FOLIO DEL TRABAJADOR]])</f>
        <v>0</v>
      </c>
      <c r="L1179" s="141"/>
      <c r="M1179" s="147"/>
      <c r="N117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7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79" s="147">
        <f>COUNTIF(T_Encuestas_2.5m[ID Actor],T_Control_Encuestas_1[[#This Row],[FOLIO DEL TRABAJADOR]])</f>
        <v>0</v>
      </c>
      <c r="Q1179" s="141"/>
      <c r="R11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9" s="141"/>
      <c r="V1179" s="360">
        <f>COUNTIF(T_Tranferencia_Encuestas[FOLIO DEL TRABAJADOR],T_Control_Encuestas_1[[#This Row],[FOLIO DEL TRABAJADOR]])</f>
        <v>0</v>
      </c>
    </row>
    <row r="1180" spans="1:22" x14ac:dyDescent="0.25">
      <c r="A1180" s="147">
        <f t="shared" si="53"/>
        <v>1176</v>
      </c>
      <c r="B1180" s="147" t="str">
        <f>CONCATENATE(T_Control_Encuestas_1[[#This Row],[SERIE]],"_1")</f>
        <v>1176_1</v>
      </c>
      <c r="C1180" s="148" t="str">
        <f>INDEX(T_TRATAMIENTO_CONTROL[],MATCH(T_Control_Encuestas_1[[#This Row],[FOLIO DEL TRABAJADOR]],T_TRATAMIENTO_CONTROL[id_actor],0),8)</f>
        <v>HANNI BERENICE PAZ HERRERA</v>
      </c>
      <c r="D1180" s="143" t="str">
        <f>INDEX(T_TRATAMIENTO_CONTROL[],MATCH(T_Control_Encuestas_1[[#This Row],[FOLIO DEL TRABAJADOR]],T_TRATAMIENTO_CONTROL[id_actor],0),3)</f>
        <v>25/09/2018</v>
      </c>
      <c r="E1180" s="216" t="str">
        <f>INDEX(T_TRATAMIENTO_CONTROL[],MATCH(T_Control_Encuestas_1[[#This Row],[FOLIO DEL TRABAJADOR]],T_TRATAMIENTO_CONTROL[id_actor],0),4)</f>
        <v>1A</v>
      </c>
      <c r="F118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80" s="143">
        <f>INDEX(T_TRATAMIENTO_CONTROL[],MATCH(T_Control_Encuestas_1[[#This Row],[FOLIO DEL TRABAJADOR]],T_TRATAMIENTO_CONTROL[id_actor],0),20)+60</f>
        <v>43386</v>
      </c>
      <c r="H1180" s="143"/>
      <c r="I118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8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80" s="147">
        <f>COUNTIF(T_Encuestas_2s[ID Actor],T_Control_Encuestas_1[[#This Row],[FOLIO DEL TRABAJADOR]])</f>
        <v>0</v>
      </c>
      <c r="L1180" s="141"/>
      <c r="M1180" s="147"/>
      <c r="N118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8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80" s="147">
        <f>COUNTIF(T_Encuestas_2.5m[ID Actor],T_Control_Encuestas_1[[#This Row],[FOLIO DEL TRABAJADOR]])</f>
        <v>0</v>
      </c>
      <c r="Q1180" s="141"/>
      <c r="R11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0" s="141"/>
      <c r="V1180" s="360">
        <f>COUNTIF(T_Tranferencia_Encuestas[FOLIO DEL TRABAJADOR],T_Control_Encuestas_1[[#This Row],[FOLIO DEL TRABAJADOR]])</f>
        <v>0</v>
      </c>
    </row>
    <row r="1181" spans="1:22" x14ac:dyDescent="0.25">
      <c r="A1181" s="147">
        <f t="shared" si="53"/>
        <v>1177</v>
      </c>
      <c r="B1181" s="147" t="str">
        <f>CONCATENATE(T_Control_Encuestas_1[[#This Row],[SERIE]],"_1")</f>
        <v>1177_1</v>
      </c>
      <c r="C1181" s="148" t="str">
        <f>INDEX(T_TRATAMIENTO_CONTROL[],MATCH(T_Control_Encuestas_1[[#This Row],[FOLIO DEL TRABAJADOR]],T_TRATAMIENTO_CONTROL[id_actor],0),8)</f>
        <v>MARIA YAZMIN MENDEZ TORRES</v>
      </c>
      <c r="D1181" s="143" t="str">
        <f>INDEX(T_TRATAMIENTO_CONTROL[],MATCH(T_Control_Encuestas_1[[#This Row],[FOLIO DEL TRABAJADOR]],T_TRATAMIENTO_CONTROL[id_actor],0),3)</f>
        <v>25/09/2018</v>
      </c>
      <c r="E1181" s="216" t="str">
        <f>INDEX(T_TRATAMIENTO_CONTROL[],MATCH(T_Control_Encuestas_1[[#This Row],[FOLIO DEL TRABAJADOR]],T_TRATAMIENTO_CONTROL[id_actor],0),4)</f>
        <v>1A</v>
      </c>
      <c r="F118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81" s="143">
        <f>INDEX(T_TRATAMIENTO_CONTROL[],MATCH(T_Control_Encuestas_1[[#This Row],[FOLIO DEL TRABAJADOR]],T_TRATAMIENTO_CONTROL[id_actor],0),20)+60</f>
        <v>43427</v>
      </c>
      <c r="H1181" s="143"/>
      <c r="I118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8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81" s="147">
        <f>COUNTIF(T_Encuestas_2s[ID Actor],T_Control_Encuestas_1[[#This Row],[FOLIO DEL TRABAJADOR]])</f>
        <v>0</v>
      </c>
      <c r="L1181" s="141"/>
      <c r="M1181" s="147"/>
      <c r="N118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8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81" s="147">
        <f>COUNTIF(T_Encuestas_2.5m[ID Actor],T_Control_Encuestas_1[[#This Row],[FOLIO DEL TRABAJADOR]])</f>
        <v>0</v>
      </c>
      <c r="Q1181" s="141"/>
      <c r="R11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1" s="141"/>
      <c r="V1181" s="360">
        <f>COUNTIF(T_Tranferencia_Encuestas[FOLIO DEL TRABAJADOR],T_Control_Encuestas_1[[#This Row],[FOLIO DEL TRABAJADOR]])</f>
        <v>1</v>
      </c>
    </row>
    <row r="1182" spans="1:22" x14ac:dyDescent="0.25">
      <c r="A1182" s="147">
        <f t="shared" si="53"/>
        <v>1178</v>
      </c>
      <c r="B1182" s="147" t="str">
        <f>CONCATENATE(T_Control_Encuestas_1[[#This Row],[SERIE]],"_1")</f>
        <v>1178_1</v>
      </c>
      <c r="C1182" s="148" t="str">
        <f>INDEX(T_TRATAMIENTO_CONTROL[],MATCH(T_Control_Encuestas_1[[#This Row],[FOLIO DEL TRABAJADOR]],T_TRATAMIENTO_CONTROL[id_actor],0),8)</f>
        <v>NORMA ANGELICA MENDOZA MARTINEZ</v>
      </c>
      <c r="D1182" s="143" t="str">
        <f>INDEX(T_TRATAMIENTO_CONTROL[],MATCH(T_Control_Encuestas_1[[#This Row],[FOLIO DEL TRABAJADOR]],T_TRATAMIENTO_CONTROL[id_actor],0),3)</f>
        <v>25/09/2018</v>
      </c>
      <c r="E1182" s="216" t="str">
        <f>INDEX(T_TRATAMIENTO_CONTROL[],MATCH(T_Control_Encuestas_1[[#This Row],[FOLIO DEL TRABAJADOR]],T_TRATAMIENTO_CONTROL[id_actor],0),4)</f>
        <v>1A</v>
      </c>
      <c r="F118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82" s="143">
        <f>INDEX(T_TRATAMIENTO_CONTROL[],MATCH(T_Control_Encuestas_1[[#This Row],[FOLIO DEL TRABAJADOR]],T_TRATAMIENTO_CONTROL[id_actor],0),20)+60</f>
        <v>43420</v>
      </c>
      <c r="H1182" s="143"/>
      <c r="I118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8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82" s="147">
        <f>COUNTIF(T_Encuestas_2s[ID Actor],T_Control_Encuestas_1[[#This Row],[FOLIO DEL TRABAJADOR]])</f>
        <v>0</v>
      </c>
      <c r="L1182" s="141"/>
      <c r="M1182" s="147"/>
      <c r="N118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8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82" s="147">
        <f>COUNTIF(T_Encuestas_2.5m[ID Actor],T_Control_Encuestas_1[[#This Row],[FOLIO DEL TRABAJADOR]])</f>
        <v>0</v>
      </c>
      <c r="Q1182" s="141"/>
      <c r="R11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2" s="141"/>
      <c r="V1182" s="360">
        <f>COUNTIF(T_Tranferencia_Encuestas[FOLIO DEL TRABAJADOR],T_Control_Encuestas_1[[#This Row],[FOLIO DEL TRABAJADOR]])</f>
        <v>0</v>
      </c>
    </row>
    <row r="1183" spans="1:22" x14ac:dyDescent="0.25">
      <c r="A1183" s="147">
        <f t="shared" si="53"/>
        <v>1179</v>
      </c>
      <c r="B1183" s="147" t="str">
        <f>CONCATENATE(T_Control_Encuestas_1[[#This Row],[SERIE]],"_1")</f>
        <v>1179_1</v>
      </c>
      <c r="C1183" s="148" t="str">
        <f>INDEX(T_TRATAMIENTO_CONTROL[],MATCH(T_Control_Encuestas_1[[#This Row],[FOLIO DEL TRABAJADOR]],T_TRATAMIENTO_CONTROL[id_actor],0),8)</f>
        <v>MARIA DE LA LUZ ANSELMO RAMIREZ</v>
      </c>
      <c r="D1183" s="143" t="str">
        <f>INDEX(T_TRATAMIENTO_CONTROL[],MATCH(T_Control_Encuestas_1[[#This Row],[FOLIO DEL TRABAJADOR]],T_TRATAMIENTO_CONTROL[id_actor],0),3)</f>
        <v>25/09/2018</v>
      </c>
      <c r="E1183" s="216" t="str">
        <f>INDEX(T_TRATAMIENTO_CONTROL[],MATCH(T_Control_Encuestas_1[[#This Row],[FOLIO DEL TRABAJADOR]],T_TRATAMIENTO_CONTROL[id_actor],0),4)</f>
        <v>1A</v>
      </c>
      <c r="F118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83" s="143">
        <f>INDEX(T_TRATAMIENTO_CONTROL[],MATCH(T_Control_Encuestas_1[[#This Row],[FOLIO DEL TRABAJADOR]],T_TRATAMIENTO_CONTROL[id_actor],0),20)+60</f>
        <v>43408</v>
      </c>
      <c r="H1183" s="143"/>
      <c r="I118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8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83" s="147">
        <f>COUNTIF(T_Encuestas_2s[ID Actor],T_Control_Encuestas_1[[#This Row],[FOLIO DEL TRABAJADOR]])</f>
        <v>0</v>
      </c>
      <c r="L1183" s="141"/>
      <c r="M1183" s="147"/>
      <c r="N118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8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83" s="147">
        <f>COUNTIF(T_Encuestas_2.5m[ID Actor],T_Control_Encuestas_1[[#This Row],[FOLIO DEL TRABAJADOR]])</f>
        <v>0</v>
      </c>
      <c r="Q1183" s="141"/>
      <c r="R11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3" s="141"/>
      <c r="V1183" s="360">
        <f>COUNTIF(T_Tranferencia_Encuestas[FOLIO DEL TRABAJADOR],T_Control_Encuestas_1[[#This Row],[FOLIO DEL TRABAJADOR]])</f>
        <v>0</v>
      </c>
    </row>
    <row r="1184" spans="1:22" x14ac:dyDescent="0.25">
      <c r="A1184" s="147">
        <f t="shared" si="53"/>
        <v>1180</v>
      </c>
      <c r="B1184" s="147" t="str">
        <f>CONCATENATE(T_Control_Encuestas_1[[#This Row],[SERIE]],"_1")</f>
        <v>1180_1</v>
      </c>
      <c r="C1184" s="148" t="str">
        <f>INDEX(T_TRATAMIENTO_CONTROL[],MATCH(T_Control_Encuestas_1[[#This Row],[FOLIO DEL TRABAJADOR]],T_TRATAMIENTO_CONTROL[id_actor],0),8)</f>
        <v>NAYELY MARLEN ROSAS CONDE</v>
      </c>
      <c r="D1184" s="143" t="str">
        <f>INDEX(T_TRATAMIENTO_CONTROL[],MATCH(T_Control_Encuestas_1[[#This Row],[FOLIO DEL TRABAJADOR]],T_TRATAMIENTO_CONTROL[id_actor],0),3)</f>
        <v>25/09/2018</v>
      </c>
      <c r="E1184" s="216" t="str">
        <f>INDEX(T_TRATAMIENTO_CONTROL[],MATCH(T_Control_Encuestas_1[[#This Row],[FOLIO DEL TRABAJADOR]],T_TRATAMIENTO_CONTROL[id_actor],0),4)</f>
        <v>1A</v>
      </c>
      <c r="F118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84" s="143">
        <f>INDEX(T_TRATAMIENTO_CONTROL[],MATCH(T_Control_Encuestas_1[[#This Row],[FOLIO DEL TRABAJADOR]],T_TRATAMIENTO_CONTROL[id_actor],0),20)+60</f>
        <v>43424</v>
      </c>
      <c r="H1184" s="143"/>
      <c r="I118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8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84" s="147">
        <f>COUNTIF(T_Encuestas_2s[ID Actor],T_Control_Encuestas_1[[#This Row],[FOLIO DEL TRABAJADOR]])</f>
        <v>0</v>
      </c>
      <c r="L1184" s="141"/>
      <c r="M1184" s="147"/>
      <c r="N118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8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84" s="147">
        <f>COUNTIF(T_Encuestas_2.5m[ID Actor],T_Control_Encuestas_1[[#This Row],[FOLIO DEL TRABAJADOR]])</f>
        <v>0</v>
      </c>
      <c r="Q1184" s="141"/>
      <c r="R11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4" s="141"/>
      <c r="V1184" s="360">
        <f>COUNTIF(T_Tranferencia_Encuestas[FOLIO DEL TRABAJADOR],T_Control_Encuestas_1[[#This Row],[FOLIO DEL TRABAJADOR]])</f>
        <v>0</v>
      </c>
    </row>
    <row r="1185" spans="1:22" x14ac:dyDescent="0.25">
      <c r="A1185" s="147">
        <f t="shared" si="53"/>
        <v>1181</v>
      </c>
      <c r="B1185" s="147" t="str">
        <f>CONCATENATE(T_Control_Encuestas_1[[#This Row],[SERIE]],"_1")</f>
        <v>1181_1</v>
      </c>
      <c r="C1185" s="148" t="str">
        <f>INDEX(T_TRATAMIENTO_CONTROL[],MATCH(T_Control_Encuestas_1[[#This Row],[FOLIO DEL TRABAJADOR]],T_TRATAMIENTO_CONTROL[id_actor],0),8)</f>
        <v>ALDO CARMELO CELIS ALVAREZ</v>
      </c>
      <c r="D1185" s="143" t="str">
        <f>INDEX(T_TRATAMIENTO_CONTROL[],MATCH(T_Control_Encuestas_1[[#This Row],[FOLIO DEL TRABAJADOR]],T_TRATAMIENTO_CONTROL[id_actor],0),3)</f>
        <v>25/09/2018</v>
      </c>
      <c r="E1185" s="216" t="str">
        <f>INDEX(T_TRATAMIENTO_CONTROL[],MATCH(T_Control_Encuestas_1[[#This Row],[FOLIO DEL TRABAJADOR]],T_TRATAMIENTO_CONTROL[id_actor],0),4)</f>
        <v>1A</v>
      </c>
      <c r="F118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85" s="143">
        <f>INDEX(T_TRATAMIENTO_CONTROL[],MATCH(T_Control_Encuestas_1[[#This Row],[FOLIO DEL TRABAJADOR]],T_TRATAMIENTO_CONTROL[id_actor],0),20)+60</f>
        <v>43392</v>
      </c>
      <c r="H1185" s="143"/>
      <c r="I118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8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85" s="147">
        <f>COUNTIF(T_Encuestas_2s[ID Actor],T_Control_Encuestas_1[[#This Row],[FOLIO DEL TRABAJADOR]])</f>
        <v>0</v>
      </c>
      <c r="L1185" s="141"/>
      <c r="M1185" s="147"/>
      <c r="N118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8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85" s="147">
        <f>COUNTIF(T_Encuestas_2.5m[ID Actor],T_Control_Encuestas_1[[#This Row],[FOLIO DEL TRABAJADOR]])</f>
        <v>0</v>
      </c>
      <c r="Q1185" s="141"/>
      <c r="R11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5" s="141"/>
      <c r="V1185" s="360">
        <f>COUNTIF(T_Tranferencia_Encuestas[FOLIO DEL TRABAJADOR],T_Control_Encuestas_1[[#This Row],[FOLIO DEL TRABAJADOR]])</f>
        <v>0</v>
      </c>
    </row>
    <row r="1186" spans="1:22" x14ac:dyDescent="0.25">
      <c r="A1186" s="147">
        <f t="shared" si="53"/>
        <v>1182</v>
      </c>
      <c r="B1186" s="147" t="str">
        <f>CONCATENATE(T_Control_Encuestas_1[[#This Row],[SERIE]],"_1")</f>
        <v>1182_1</v>
      </c>
      <c r="C1186" s="148" t="str">
        <f>INDEX(T_TRATAMIENTO_CONTROL[],MATCH(T_Control_Encuestas_1[[#This Row],[FOLIO DEL TRABAJADOR]],T_TRATAMIENTO_CONTROL[id_actor],0),8)</f>
        <v xml:space="preserve">RAUL DIEGO VERA </v>
      </c>
      <c r="D1186" s="143" t="str">
        <f>INDEX(T_TRATAMIENTO_CONTROL[],MATCH(T_Control_Encuestas_1[[#This Row],[FOLIO DEL TRABAJADOR]],T_TRATAMIENTO_CONTROL[id_actor],0),3)</f>
        <v>25/09/2018</v>
      </c>
      <c r="E1186" s="216" t="str">
        <f>INDEX(T_TRATAMIENTO_CONTROL[],MATCH(T_Control_Encuestas_1[[#This Row],[FOLIO DEL TRABAJADOR]],T_TRATAMIENTO_CONTROL[id_actor],0),4)</f>
        <v>1A</v>
      </c>
      <c r="F118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86" s="143">
        <f>INDEX(T_TRATAMIENTO_CONTROL[],MATCH(T_Control_Encuestas_1[[#This Row],[FOLIO DEL TRABAJADOR]],T_TRATAMIENTO_CONTROL[id_actor],0),20)+60</f>
        <v>43428</v>
      </c>
      <c r="H1186" s="143"/>
      <c r="I118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8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86" s="147">
        <f>COUNTIF(T_Encuestas_2s[ID Actor],T_Control_Encuestas_1[[#This Row],[FOLIO DEL TRABAJADOR]])</f>
        <v>0</v>
      </c>
      <c r="L1186" s="141"/>
      <c r="M1186" s="147"/>
      <c r="N118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8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86" s="147">
        <f>COUNTIF(T_Encuestas_2.5m[ID Actor],T_Control_Encuestas_1[[#This Row],[FOLIO DEL TRABAJADOR]])</f>
        <v>0</v>
      </c>
      <c r="Q1186" s="141"/>
      <c r="R11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6" s="141"/>
      <c r="V1186" s="360">
        <f>COUNTIF(T_Tranferencia_Encuestas[FOLIO DEL TRABAJADOR],T_Control_Encuestas_1[[#This Row],[FOLIO DEL TRABAJADOR]])</f>
        <v>0</v>
      </c>
    </row>
    <row r="1187" spans="1:22" x14ac:dyDescent="0.25">
      <c r="A1187" s="147">
        <f t="shared" si="53"/>
        <v>1183</v>
      </c>
      <c r="B1187" s="147" t="str">
        <f>CONCATENATE(T_Control_Encuestas_1[[#This Row],[SERIE]],"_1")</f>
        <v>1183_1</v>
      </c>
      <c r="C1187" s="148" t="str">
        <f>INDEX(T_TRATAMIENTO_CONTROL[],MATCH(T_Control_Encuestas_1[[#This Row],[FOLIO DEL TRABAJADOR]],T_TRATAMIENTO_CONTROL[id_actor],0),8)</f>
        <v>JAZMIN GUADALUPE AGUILERA ALCANTARA</v>
      </c>
      <c r="D1187" s="143" t="str">
        <f>INDEX(T_TRATAMIENTO_CONTROL[],MATCH(T_Control_Encuestas_1[[#This Row],[FOLIO DEL TRABAJADOR]],T_TRATAMIENTO_CONTROL[id_actor],0),3)</f>
        <v>25/09/2018</v>
      </c>
      <c r="E1187" s="216" t="str">
        <f>INDEX(T_TRATAMIENTO_CONTROL[],MATCH(T_Control_Encuestas_1[[#This Row],[FOLIO DEL TRABAJADOR]],T_TRATAMIENTO_CONTROL[id_actor],0),4)</f>
        <v>1A</v>
      </c>
      <c r="F118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87" s="143">
        <f>INDEX(T_TRATAMIENTO_CONTROL[],MATCH(T_Control_Encuestas_1[[#This Row],[FOLIO DEL TRABAJADOR]],T_TRATAMIENTO_CONTROL[id_actor],0),20)+60</f>
        <v>43425</v>
      </c>
      <c r="H1187" s="143"/>
      <c r="I118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8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87" s="147">
        <f>COUNTIF(T_Encuestas_2s[ID Actor],T_Control_Encuestas_1[[#This Row],[FOLIO DEL TRABAJADOR]])</f>
        <v>0</v>
      </c>
      <c r="L1187" s="141"/>
      <c r="M1187" s="147"/>
      <c r="N118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8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87" s="147">
        <f>COUNTIF(T_Encuestas_2.5m[ID Actor],T_Control_Encuestas_1[[#This Row],[FOLIO DEL TRABAJADOR]])</f>
        <v>0</v>
      </c>
      <c r="Q1187" s="141"/>
      <c r="R11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7" s="141"/>
      <c r="V1187" s="360">
        <f>COUNTIF(T_Tranferencia_Encuestas[FOLIO DEL TRABAJADOR],T_Control_Encuestas_1[[#This Row],[FOLIO DEL TRABAJADOR]])</f>
        <v>0</v>
      </c>
    </row>
    <row r="1188" spans="1:22" x14ac:dyDescent="0.25">
      <c r="A1188" s="147">
        <f t="shared" si="53"/>
        <v>1184</v>
      </c>
      <c r="B1188" s="147" t="str">
        <f>CONCATENATE(T_Control_Encuestas_1[[#This Row],[SERIE]],"_1")</f>
        <v>1184_1</v>
      </c>
      <c r="C1188" s="148" t="str">
        <f>INDEX(T_TRATAMIENTO_CONTROL[],MATCH(T_Control_Encuestas_1[[#This Row],[FOLIO DEL TRABAJADOR]],T_TRATAMIENTO_CONTROL[id_actor],0),8)</f>
        <v>BRENDA NAYELI NOLASCO REYES</v>
      </c>
      <c r="D1188" s="143" t="str">
        <f>INDEX(T_TRATAMIENTO_CONTROL[],MATCH(T_Control_Encuestas_1[[#This Row],[FOLIO DEL TRABAJADOR]],T_TRATAMIENTO_CONTROL[id_actor],0),3)</f>
        <v>25/09/2018</v>
      </c>
      <c r="E1188" s="216" t="str">
        <f>INDEX(T_TRATAMIENTO_CONTROL[],MATCH(T_Control_Encuestas_1[[#This Row],[FOLIO DEL TRABAJADOR]],T_TRATAMIENTO_CONTROL[id_actor],0),4)</f>
        <v>1A</v>
      </c>
      <c r="F118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88" s="143">
        <f>INDEX(T_TRATAMIENTO_CONTROL[],MATCH(T_Control_Encuestas_1[[#This Row],[FOLIO DEL TRABAJADOR]],T_TRATAMIENTO_CONTROL[id_actor],0),20)+60</f>
        <v>43427</v>
      </c>
      <c r="H1188" s="143"/>
      <c r="I118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8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88" s="147">
        <f>COUNTIF(T_Encuestas_2s[ID Actor],T_Control_Encuestas_1[[#This Row],[FOLIO DEL TRABAJADOR]])</f>
        <v>0</v>
      </c>
      <c r="L1188" s="141"/>
      <c r="M1188" s="147"/>
      <c r="N118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8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88" s="147">
        <f>COUNTIF(T_Encuestas_2.5m[ID Actor],T_Control_Encuestas_1[[#This Row],[FOLIO DEL TRABAJADOR]])</f>
        <v>0</v>
      </c>
      <c r="Q1188" s="141"/>
      <c r="R11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8" s="141"/>
      <c r="V1188" s="360">
        <f>COUNTIF(T_Tranferencia_Encuestas[FOLIO DEL TRABAJADOR],T_Control_Encuestas_1[[#This Row],[FOLIO DEL TRABAJADOR]])</f>
        <v>0</v>
      </c>
    </row>
    <row r="1189" spans="1:22" x14ac:dyDescent="0.25">
      <c r="A1189" s="147">
        <f t="shared" si="53"/>
        <v>1185</v>
      </c>
      <c r="B1189" s="147" t="str">
        <f>CONCATENATE(T_Control_Encuestas_1[[#This Row],[SERIE]],"_1")</f>
        <v>1185_1</v>
      </c>
      <c r="C1189" s="148" t="str">
        <f>INDEX(T_TRATAMIENTO_CONTROL[],MATCH(T_Control_Encuestas_1[[#This Row],[FOLIO DEL TRABAJADOR]],T_TRATAMIENTO_CONTROL[id_actor],0),8)</f>
        <v>LETICIA ANTONINO TORRES</v>
      </c>
      <c r="D1189" s="143" t="str">
        <f>INDEX(T_TRATAMIENTO_CONTROL[],MATCH(T_Control_Encuestas_1[[#This Row],[FOLIO DEL TRABAJADOR]],T_TRATAMIENTO_CONTROL[id_actor],0),3)</f>
        <v>25/09/2018</v>
      </c>
      <c r="E1189" s="216" t="str">
        <f>INDEX(T_TRATAMIENTO_CONTROL[],MATCH(T_Control_Encuestas_1[[#This Row],[FOLIO DEL TRABAJADOR]],T_TRATAMIENTO_CONTROL[id_actor],0),4)</f>
        <v>1A</v>
      </c>
      <c r="F118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89" s="143">
        <f>INDEX(T_TRATAMIENTO_CONTROL[],MATCH(T_Control_Encuestas_1[[#This Row],[FOLIO DEL TRABAJADOR]],T_TRATAMIENTO_CONTROL[id_actor],0),20)+60</f>
        <v>43425</v>
      </c>
      <c r="H1189" s="143"/>
      <c r="I118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8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89" s="147">
        <f>COUNTIF(T_Encuestas_2s[ID Actor],T_Control_Encuestas_1[[#This Row],[FOLIO DEL TRABAJADOR]])</f>
        <v>0</v>
      </c>
      <c r="L1189" s="141"/>
      <c r="M1189" s="147"/>
      <c r="N118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8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89" s="147">
        <f>COUNTIF(T_Encuestas_2.5m[ID Actor],T_Control_Encuestas_1[[#This Row],[FOLIO DEL TRABAJADOR]])</f>
        <v>0</v>
      </c>
      <c r="Q1189" s="141"/>
      <c r="R11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9" s="141"/>
      <c r="V1189" s="360">
        <f>COUNTIF(T_Tranferencia_Encuestas[FOLIO DEL TRABAJADOR],T_Control_Encuestas_1[[#This Row],[FOLIO DEL TRABAJADOR]])</f>
        <v>0</v>
      </c>
    </row>
    <row r="1190" spans="1:22" x14ac:dyDescent="0.25">
      <c r="A1190" s="147">
        <f t="shared" si="53"/>
        <v>1186</v>
      </c>
      <c r="B1190" s="147" t="str">
        <f>CONCATENATE(T_Control_Encuestas_1[[#This Row],[SERIE]],"_1")</f>
        <v>1186_1</v>
      </c>
      <c r="C1190" s="148" t="str">
        <f>INDEX(T_TRATAMIENTO_CONTROL[],MATCH(T_Control_Encuestas_1[[#This Row],[FOLIO DEL TRABAJADOR]],T_TRATAMIENTO_CONTROL[id_actor],0),8)</f>
        <v>MARIA MAGDALENA LORA RETANA</v>
      </c>
      <c r="D1190" s="143" t="str">
        <f>INDEX(T_TRATAMIENTO_CONTROL[],MATCH(T_Control_Encuestas_1[[#This Row],[FOLIO DEL TRABAJADOR]],T_TRATAMIENTO_CONTROL[id_actor],0),3)</f>
        <v>25/09/2018</v>
      </c>
      <c r="E1190" s="216" t="str">
        <f>INDEX(T_TRATAMIENTO_CONTROL[],MATCH(T_Control_Encuestas_1[[#This Row],[FOLIO DEL TRABAJADOR]],T_TRATAMIENTO_CONTROL[id_actor],0),4)</f>
        <v>1A</v>
      </c>
      <c r="F119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90" s="143">
        <f>INDEX(T_TRATAMIENTO_CONTROL[],MATCH(T_Control_Encuestas_1[[#This Row],[FOLIO DEL TRABAJADOR]],T_TRATAMIENTO_CONTROL[id_actor],0),20)+60</f>
        <v>43427</v>
      </c>
      <c r="H1190" s="143"/>
      <c r="I119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9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90" s="147">
        <f>COUNTIF(T_Encuestas_2s[ID Actor],T_Control_Encuestas_1[[#This Row],[FOLIO DEL TRABAJADOR]])</f>
        <v>0</v>
      </c>
      <c r="L1190" s="141"/>
      <c r="M1190" s="147"/>
      <c r="N119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9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90" s="147">
        <f>COUNTIF(T_Encuestas_2.5m[ID Actor],T_Control_Encuestas_1[[#This Row],[FOLIO DEL TRABAJADOR]])</f>
        <v>0</v>
      </c>
      <c r="Q1190" s="141"/>
      <c r="R11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9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90" s="141"/>
      <c r="V1190" s="360">
        <f>COUNTIF(T_Tranferencia_Encuestas[FOLIO DEL TRABAJADOR],T_Control_Encuestas_1[[#This Row],[FOLIO DEL TRABAJADOR]])</f>
        <v>0</v>
      </c>
    </row>
    <row r="1191" spans="1:22" x14ac:dyDescent="0.25">
      <c r="A1191" s="147">
        <f t="shared" si="53"/>
        <v>1187</v>
      </c>
      <c r="B1191" s="147" t="str">
        <f>CONCATENATE(T_Control_Encuestas_1[[#This Row],[SERIE]],"_1")</f>
        <v>1187_1</v>
      </c>
      <c r="C1191" s="148" t="str">
        <f>INDEX(T_TRATAMIENTO_CONTROL[],MATCH(T_Control_Encuestas_1[[#This Row],[FOLIO DEL TRABAJADOR]],T_TRATAMIENTO_CONTROL[id_actor],0),8)</f>
        <v>ROSA MARIA FIGUEROA JIMENEZ</v>
      </c>
      <c r="D1191" s="143" t="str">
        <f>INDEX(T_TRATAMIENTO_CONTROL[],MATCH(T_Control_Encuestas_1[[#This Row],[FOLIO DEL TRABAJADOR]],T_TRATAMIENTO_CONTROL[id_actor],0),3)</f>
        <v>26/09/2018</v>
      </c>
      <c r="E1191" s="216" t="str">
        <f>INDEX(T_TRATAMIENTO_CONTROL[],MATCH(T_Control_Encuestas_1[[#This Row],[FOLIO DEL TRABAJADOR]],T_TRATAMIENTO_CONTROL[id_actor],0),4)</f>
        <v>1A</v>
      </c>
      <c r="F119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91" s="143">
        <f>INDEX(T_TRATAMIENTO_CONTROL[],MATCH(T_Control_Encuestas_1[[#This Row],[FOLIO DEL TRABAJADOR]],T_TRATAMIENTO_CONTROL[id_actor],0),20)+60</f>
        <v>43428</v>
      </c>
      <c r="H1191" s="143"/>
      <c r="I119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9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91" s="147">
        <f>COUNTIF(T_Encuestas_2s[ID Actor],T_Control_Encuestas_1[[#This Row],[FOLIO DEL TRABAJADOR]])</f>
        <v>0</v>
      </c>
      <c r="L1191" s="141"/>
      <c r="M1191" s="147"/>
      <c r="N119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9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91" s="147">
        <f>COUNTIF(T_Encuestas_2.5m[ID Actor],T_Control_Encuestas_1[[#This Row],[FOLIO DEL TRABAJADOR]])</f>
        <v>0</v>
      </c>
      <c r="Q1191" s="141"/>
      <c r="R11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91" s="141"/>
      <c r="V1191" s="360">
        <f>COUNTIF(T_Tranferencia_Encuestas[FOLIO DEL TRABAJADOR],T_Control_Encuestas_1[[#This Row],[FOLIO DEL TRABAJADOR]])</f>
        <v>0</v>
      </c>
    </row>
    <row r="1192" spans="1:22" x14ac:dyDescent="0.25">
      <c r="A1192" s="147">
        <f t="shared" si="53"/>
        <v>1188</v>
      </c>
      <c r="B1192" s="147" t="str">
        <f>CONCATENATE(T_Control_Encuestas_1[[#This Row],[SERIE]],"_1")</f>
        <v>1188_1</v>
      </c>
      <c r="C1192" s="148" t="str">
        <f>INDEX(T_TRATAMIENTO_CONTROL[],MATCH(T_Control_Encuestas_1[[#This Row],[FOLIO DEL TRABAJADOR]],T_TRATAMIENTO_CONTROL[id_actor],0),8)</f>
        <v>FELIX CASTILLO LIMONES</v>
      </c>
      <c r="D1192" s="143" t="str">
        <f>INDEX(T_TRATAMIENTO_CONTROL[],MATCH(T_Control_Encuestas_1[[#This Row],[FOLIO DEL TRABAJADOR]],T_TRATAMIENTO_CONTROL[id_actor],0),3)</f>
        <v>26/09/2018</v>
      </c>
      <c r="E1192" s="216" t="str">
        <f>INDEX(T_TRATAMIENTO_CONTROL[],MATCH(T_Control_Encuestas_1[[#This Row],[FOLIO DEL TRABAJADOR]],T_TRATAMIENTO_CONTROL[id_actor],0),4)</f>
        <v>1A</v>
      </c>
      <c r="F119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92" s="143">
        <f>INDEX(T_TRATAMIENTO_CONTROL[],MATCH(T_Control_Encuestas_1[[#This Row],[FOLIO DEL TRABAJADOR]],T_TRATAMIENTO_CONTROL[id_actor],0),20)+60</f>
        <v>43420</v>
      </c>
      <c r="H1192" s="143"/>
      <c r="I119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9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92" s="147">
        <f>COUNTIF(T_Encuestas_2s[ID Actor],T_Control_Encuestas_1[[#This Row],[FOLIO DEL TRABAJADOR]])</f>
        <v>0</v>
      </c>
      <c r="L1192" s="141"/>
      <c r="M1192" s="147"/>
      <c r="N119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9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92" s="147">
        <f>COUNTIF(T_Encuestas_2.5m[ID Actor],T_Control_Encuestas_1[[#This Row],[FOLIO DEL TRABAJADOR]])</f>
        <v>0</v>
      </c>
      <c r="Q1192" s="141"/>
      <c r="R11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92" s="141"/>
      <c r="V1192" s="360">
        <f>COUNTIF(T_Tranferencia_Encuestas[FOLIO DEL TRABAJADOR],T_Control_Encuestas_1[[#This Row],[FOLIO DEL TRABAJADOR]])</f>
        <v>0</v>
      </c>
    </row>
    <row r="1193" spans="1:22" x14ac:dyDescent="0.25">
      <c r="A1193" s="147">
        <f t="shared" si="53"/>
        <v>1189</v>
      </c>
      <c r="B1193" s="147" t="str">
        <f>CONCATENATE(T_Control_Encuestas_1[[#This Row],[SERIE]],"_1")</f>
        <v>1189_1</v>
      </c>
      <c r="C1193" s="148" t="str">
        <f>INDEX(T_TRATAMIENTO_CONTROL[],MATCH(T_Control_Encuestas_1[[#This Row],[FOLIO DEL TRABAJADOR]],T_TRATAMIENTO_CONTROL[id_actor],0),8)</f>
        <v>MARIA DEL CARMEN MARTINEZ REYES</v>
      </c>
      <c r="D1193" s="143" t="str">
        <f>INDEX(T_TRATAMIENTO_CONTROL[],MATCH(T_Control_Encuestas_1[[#This Row],[FOLIO DEL TRABAJADOR]],T_TRATAMIENTO_CONTROL[id_actor],0),3)</f>
        <v>26/09/2018</v>
      </c>
      <c r="E1193" s="216" t="str">
        <f>INDEX(T_TRATAMIENTO_CONTROL[],MATCH(T_Control_Encuestas_1[[#This Row],[FOLIO DEL TRABAJADOR]],T_TRATAMIENTO_CONTROL[id_actor],0),4)</f>
        <v>1A</v>
      </c>
      <c r="F119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93" s="143">
        <f>INDEX(T_TRATAMIENTO_CONTROL[],MATCH(T_Control_Encuestas_1[[#This Row],[FOLIO DEL TRABAJADOR]],T_TRATAMIENTO_CONTROL[id_actor],0),20)+60</f>
        <v>43421</v>
      </c>
      <c r="H1193" s="143"/>
      <c r="I119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9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93" s="147">
        <f>COUNTIF(T_Encuestas_2s[ID Actor],T_Control_Encuestas_1[[#This Row],[FOLIO DEL TRABAJADOR]])</f>
        <v>0</v>
      </c>
      <c r="L1193" s="141"/>
      <c r="M1193" s="147"/>
      <c r="N119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9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93" s="147">
        <f>COUNTIF(T_Encuestas_2.5m[ID Actor],T_Control_Encuestas_1[[#This Row],[FOLIO DEL TRABAJADOR]])</f>
        <v>0</v>
      </c>
      <c r="Q1193" s="141"/>
      <c r="R11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93" s="141"/>
      <c r="V1193" s="360">
        <f>COUNTIF(T_Tranferencia_Encuestas[FOLIO DEL TRABAJADOR],T_Control_Encuestas_1[[#This Row],[FOLIO DEL TRABAJADOR]])</f>
        <v>1</v>
      </c>
    </row>
    <row r="1194" spans="1:22" x14ac:dyDescent="0.25">
      <c r="A1194" s="147">
        <f t="shared" si="53"/>
        <v>1190</v>
      </c>
      <c r="B1194" s="147" t="str">
        <f>CONCATENATE(T_Control_Encuestas_1[[#This Row],[SERIE]],"_1")</f>
        <v>1190_1</v>
      </c>
      <c r="C1194" s="148" t="str">
        <f>INDEX(T_TRATAMIENTO_CONTROL[],MATCH(T_Control_Encuestas_1[[#This Row],[FOLIO DEL TRABAJADOR]],T_TRATAMIENTO_CONTROL[id_actor],0),8)</f>
        <v>FERNANDO MONJARAZ MONJARAZ</v>
      </c>
      <c r="D1194" s="143" t="str">
        <f>INDEX(T_TRATAMIENTO_CONTROL[],MATCH(T_Control_Encuestas_1[[#This Row],[FOLIO DEL TRABAJADOR]],T_TRATAMIENTO_CONTROL[id_actor],0),3)</f>
        <v>26/09/2018</v>
      </c>
      <c r="E1194" s="216" t="str">
        <f>INDEX(T_TRATAMIENTO_CONTROL[],MATCH(T_Control_Encuestas_1[[#This Row],[FOLIO DEL TRABAJADOR]],T_TRATAMIENTO_CONTROL[id_actor],0),4)</f>
        <v>1A</v>
      </c>
      <c r="F119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94" s="143">
        <f>INDEX(T_TRATAMIENTO_CONTROL[],MATCH(T_Control_Encuestas_1[[#This Row],[FOLIO DEL TRABAJADOR]],T_TRATAMIENTO_CONTROL[id_actor],0),20)+60</f>
        <v>43428</v>
      </c>
      <c r="H1194" s="143"/>
      <c r="I119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9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94" s="147">
        <f>COUNTIF(T_Encuestas_2s[ID Actor],T_Control_Encuestas_1[[#This Row],[FOLIO DEL TRABAJADOR]])</f>
        <v>0</v>
      </c>
      <c r="L1194" s="141"/>
      <c r="M1194" s="147"/>
      <c r="N119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9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94" s="147">
        <f>COUNTIF(T_Encuestas_2.5m[ID Actor],T_Control_Encuestas_1[[#This Row],[FOLIO DEL TRABAJADOR]])</f>
        <v>0</v>
      </c>
      <c r="Q1194" s="141"/>
      <c r="R11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94" s="141"/>
      <c r="V1194" s="360">
        <f>COUNTIF(T_Tranferencia_Encuestas[FOLIO DEL TRABAJADOR],T_Control_Encuestas_1[[#This Row],[FOLIO DEL TRABAJADOR]])</f>
        <v>0</v>
      </c>
    </row>
    <row r="1195" spans="1:22" x14ac:dyDescent="0.25">
      <c r="A1195" s="147">
        <f t="shared" si="53"/>
        <v>1191</v>
      </c>
      <c r="B1195" s="147" t="str">
        <f>CONCATENATE(T_Control_Encuestas_1[[#This Row],[SERIE]],"_1")</f>
        <v>1191_1</v>
      </c>
      <c r="C1195" s="148" t="str">
        <f>INDEX(T_TRATAMIENTO_CONTROL[],MATCH(T_Control_Encuestas_1[[#This Row],[FOLIO DEL TRABAJADOR]],T_TRATAMIENTO_CONTROL[id_actor],0),8)</f>
        <v>JOSE EDUARDO ESCOBAR ENRIQUEZ</v>
      </c>
      <c r="D1195" s="143" t="str">
        <f>INDEX(T_TRATAMIENTO_CONTROL[],MATCH(T_Control_Encuestas_1[[#This Row],[FOLIO DEL TRABAJADOR]],T_TRATAMIENTO_CONTROL[id_actor],0),3)</f>
        <v>26/09/2018</v>
      </c>
      <c r="E1195" s="216" t="str">
        <f>INDEX(T_TRATAMIENTO_CONTROL[],MATCH(T_Control_Encuestas_1[[#This Row],[FOLIO DEL TRABAJADOR]],T_TRATAMIENTO_CONTROL[id_actor],0),4)</f>
        <v>1A</v>
      </c>
      <c r="F119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195" s="143">
        <f>INDEX(T_TRATAMIENTO_CONTROL[],MATCH(T_Control_Encuestas_1[[#This Row],[FOLIO DEL TRABAJADOR]],T_TRATAMIENTO_CONTROL[id_actor],0),20)+60</f>
        <v>43418</v>
      </c>
      <c r="H1195" s="143"/>
      <c r="I119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9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95" s="147">
        <f>COUNTIF(T_Encuestas_2s[ID Actor],T_Control_Encuestas_1[[#This Row],[FOLIO DEL TRABAJADOR]])</f>
        <v>0</v>
      </c>
      <c r="L1195" s="141"/>
      <c r="M1195" s="147"/>
      <c r="N119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9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95" s="147">
        <f>COUNTIF(T_Encuestas_2.5m[ID Actor],T_Control_Encuestas_1[[#This Row],[FOLIO DEL TRABAJADOR]])</f>
        <v>0</v>
      </c>
      <c r="Q1195" s="141"/>
      <c r="R11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95" s="141"/>
      <c r="V1195" s="360">
        <f>COUNTIF(T_Tranferencia_Encuestas[FOLIO DEL TRABAJADOR],T_Control_Encuestas_1[[#This Row],[FOLIO DEL TRABAJADOR]])</f>
        <v>1</v>
      </c>
    </row>
    <row r="1196" spans="1:22" x14ac:dyDescent="0.25">
      <c r="A1196" s="147">
        <f t="shared" si="53"/>
        <v>1192</v>
      </c>
      <c r="B1196" s="147" t="str">
        <f>CONCATENATE(T_Control_Encuestas_1[[#This Row],[SERIE]],"_1")</f>
        <v>1192_1</v>
      </c>
      <c r="C1196" s="148" t="str">
        <f>INDEX(T_TRATAMIENTO_CONTROL[],MATCH(T_Control_Encuestas_1[[#This Row],[FOLIO DEL TRABAJADOR]],T_TRATAMIENTO_CONTROL[id_actor],0),8)</f>
        <v>ALMA DELIA RODRIGUEZ MONTAÑO</v>
      </c>
      <c r="D1196" s="143" t="str">
        <f>INDEX(T_TRATAMIENTO_CONTROL[],MATCH(T_Control_Encuestas_1[[#This Row],[FOLIO DEL TRABAJADOR]],T_TRATAMIENTO_CONTROL[id_actor],0),3)</f>
        <v>27/09/2018</v>
      </c>
      <c r="E1196" s="216" t="str">
        <f>INDEX(T_TRATAMIENTO_CONTROL[],MATCH(T_Control_Encuestas_1[[#This Row],[FOLIO DEL TRABAJADOR]],T_TRATAMIENTO_CONTROL[id_actor],0),4)</f>
        <v>1B</v>
      </c>
      <c r="F119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96" s="143">
        <f>INDEX(T_TRATAMIENTO_CONTROL[],MATCH(T_Control_Encuestas_1[[#This Row],[FOLIO DEL TRABAJADOR]],T_TRATAMIENTO_CONTROL[id_actor],0),20)+60</f>
        <v>43417</v>
      </c>
      <c r="H1196" s="143"/>
      <c r="I119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9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96" s="147">
        <f>COUNTIF(T_Encuestas_2s[ID Actor],T_Control_Encuestas_1[[#This Row],[FOLIO DEL TRABAJADOR]])</f>
        <v>0</v>
      </c>
      <c r="L1196" s="141"/>
      <c r="M1196" s="147"/>
      <c r="N119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9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96" s="147">
        <f>COUNTIF(T_Encuestas_2.5m[ID Actor],T_Control_Encuestas_1[[#This Row],[FOLIO DEL TRABAJADOR]])</f>
        <v>0</v>
      </c>
      <c r="Q1196" s="141"/>
      <c r="R11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96" s="141"/>
      <c r="V1196" s="360">
        <f>COUNTIF(T_Tranferencia_Encuestas[FOLIO DEL TRABAJADOR],T_Control_Encuestas_1[[#This Row],[FOLIO DEL TRABAJADOR]])</f>
        <v>0</v>
      </c>
    </row>
    <row r="1197" spans="1:22" x14ac:dyDescent="0.25">
      <c r="A1197" s="147">
        <f t="shared" ref="A1197:A1228" si="54">A1196+1</f>
        <v>1193</v>
      </c>
      <c r="B1197" s="147" t="str">
        <f>CONCATENATE(T_Control_Encuestas_1[[#This Row],[SERIE]],"_1")</f>
        <v>1193_1</v>
      </c>
      <c r="C1197" s="148" t="str">
        <f>INDEX(T_TRATAMIENTO_CONTROL[],MATCH(T_Control_Encuestas_1[[#This Row],[FOLIO DEL TRABAJADOR]],T_TRATAMIENTO_CONTROL[id_actor],0),8)</f>
        <v>FILIBERTO DE JESUS PERALES LOPEZ</v>
      </c>
      <c r="D1197" s="143" t="str">
        <f>INDEX(T_TRATAMIENTO_CONTROL[],MATCH(T_Control_Encuestas_1[[#This Row],[FOLIO DEL TRABAJADOR]],T_TRATAMIENTO_CONTROL[id_actor],0),3)</f>
        <v>27/09/2018</v>
      </c>
      <c r="E1197" s="216" t="str">
        <f>INDEX(T_TRATAMIENTO_CONTROL[],MATCH(T_Control_Encuestas_1[[#This Row],[FOLIO DEL TRABAJADOR]],T_TRATAMIENTO_CONTROL[id_actor],0),4)</f>
        <v>1B</v>
      </c>
      <c r="F119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97" s="143">
        <f>INDEX(T_TRATAMIENTO_CONTROL[],MATCH(T_Control_Encuestas_1[[#This Row],[FOLIO DEL TRABAJADOR]],T_TRATAMIENTO_CONTROL[id_actor],0),20)+60</f>
        <v>43430</v>
      </c>
      <c r="H1197" s="143"/>
      <c r="I119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9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97" s="147">
        <f>COUNTIF(T_Encuestas_2s[ID Actor],T_Control_Encuestas_1[[#This Row],[FOLIO DEL TRABAJADOR]])</f>
        <v>0</v>
      </c>
      <c r="L1197" s="141"/>
      <c r="M1197" s="147"/>
      <c r="N119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9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97" s="147">
        <f>COUNTIF(T_Encuestas_2.5m[ID Actor],T_Control_Encuestas_1[[#This Row],[FOLIO DEL TRABAJADOR]])</f>
        <v>0</v>
      </c>
      <c r="Q1197" s="141"/>
      <c r="R11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9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97" s="141"/>
      <c r="V1197" s="360">
        <f>COUNTIF(T_Tranferencia_Encuestas[FOLIO DEL TRABAJADOR],T_Control_Encuestas_1[[#This Row],[FOLIO DEL TRABAJADOR]])</f>
        <v>0</v>
      </c>
    </row>
    <row r="1198" spans="1:22" x14ac:dyDescent="0.25">
      <c r="A1198" s="147">
        <f t="shared" si="54"/>
        <v>1194</v>
      </c>
      <c r="B1198" s="147" t="str">
        <f>CONCATENATE(T_Control_Encuestas_1[[#This Row],[SERIE]],"_1")</f>
        <v>1194_1</v>
      </c>
      <c r="C1198" s="148" t="str">
        <f>INDEX(T_TRATAMIENTO_CONTROL[],MATCH(T_Control_Encuestas_1[[#This Row],[FOLIO DEL TRABAJADOR]],T_TRATAMIENTO_CONTROL[id_actor],0),8)</f>
        <v>ANTONIO NAPOLEON PARRA OROPEZA</v>
      </c>
      <c r="D1198" s="143" t="str">
        <f>INDEX(T_TRATAMIENTO_CONTROL[],MATCH(T_Control_Encuestas_1[[#This Row],[FOLIO DEL TRABAJADOR]],T_TRATAMIENTO_CONTROL[id_actor],0),3)</f>
        <v>27/09/2018</v>
      </c>
      <c r="E1198" s="216" t="str">
        <f>INDEX(T_TRATAMIENTO_CONTROL[],MATCH(T_Control_Encuestas_1[[#This Row],[FOLIO DEL TRABAJADOR]],T_TRATAMIENTO_CONTROL[id_actor],0),4)</f>
        <v>1B</v>
      </c>
      <c r="F119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98" s="143">
        <f>INDEX(T_TRATAMIENTO_CONTROL[],MATCH(T_Control_Encuestas_1[[#This Row],[FOLIO DEL TRABAJADOR]],T_TRATAMIENTO_CONTROL[id_actor],0),20)+60</f>
        <v>43429</v>
      </c>
      <c r="H1198" s="143"/>
      <c r="I119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9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98" s="147">
        <f>COUNTIF(T_Encuestas_2s[ID Actor],T_Control_Encuestas_1[[#This Row],[FOLIO DEL TRABAJADOR]])</f>
        <v>0</v>
      </c>
      <c r="L1198" s="141"/>
      <c r="M1198" s="147"/>
      <c r="N119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9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98" s="147">
        <f>COUNTIF(T_Encuestas_2.5m[ID Actor],T_Control_Encuestas_1[[#This Row],[FOLIO DEL TRABAJADOR]])</f>
        <v>0</v>
      </c>
      <c r="Q1198" s="141"/>
      <c r="R11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98" s="141"/>
      <c r="V1198" s="360">
        <f>COUNTIF(T_Tranferencia_Encuestas[FOLIO DEL TRABAJADOR],T_Control_Encuestas_1[[#This Row],[FOLIO DEL TRABAJADOR]])</f>
        <v>0</v>
      </c>
    </row>
    <row r="1199" spans="1:22" x14ac:dyDescent="0.25">
      <c r="A1199" s="147">
        <f t="shared" si="54"/>
        <v>1195</v>
      </c>
      <c r="B1199" s="147" t="str">
        <f>CONCATENATE(T_Control_Encuestas_1[[#This Row],[SERIE]],"_1")</f>
        <v>1195_1</v>
      </c>
      <c r="C1199" s="148" t="str">
        <f>INDEX(T_TRATAMIENTO_CONTROL[],MATCH(T_Control_Encuestas_1[[#This Row],[FOLIO DEL TRABAJADOR]],T_TRATAMIENTO_CONTROL[id_actor],0),8)</f>
        <v>WILIAN NERI FERNANDEZ ISLAS</v>
      </c>
      <c r="D1199" s="143" t="str">
        <f>INDEX(T_TRATAMIENTO_CONTROL[],MATCH(T_Control_Encuestas_1[[#This Row],[FOLIO DEL TRABAJADOR]],T_TRATAMIENTO_CONTROL[id_actor],0),3)</f>
        <v>27/09/2018</v>
      </c>
      <c r="E1199" s="216" t="str">
        <f>INDEX(T_TRATAMIENTO_CONTROL[],MATCH(T_Control_Encuestas_1[[#This Row],[FOLIO DEL TRABAJADOR]],T_TRATAMIENTO_CONTROL[id_actor],0),4)</f>
        <v>1B</v>
      </c>
      <c r="F119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99" s="143">
        <f>INDEX(T_TRATAMIENTO_CONTROL[],MATCH(T_Control_Encuestas_1[[#This Row],[FOLIO DEL TRABAJADOR]],T_TRATAMIENTO_CONTROL[id_actor],0),20)+60</f>
        <v>43421</v>
      </c>
      <c r="H1199" s="143"/>
      <c r="I119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9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99" s="147">
        <f>COUNTIF(T_Encuestas_2s[ID Actor],T_Control_Encuestas_1[[#This Row],[FOLIO DEL TRABAJADOR]])</f>
        <v>0</v>
      </c>
      <c r="L1199" s="141"/>
      <c r="M1199" s="147"/>
      <c r="N119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19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199" s="147">
        <f>COUNTIF(T_Encuestas_2.5m[ID Actor],T_Control_Encuestas_1[[#This Row],[FOLIO DEL TRABAJADOR]])</f>
        <v>0</v>
      </c>
      <c r="Q1199" s="141"/>
      <c r="R11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9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99" s="141"/>
      <c r="V1199" s="360">
        <f>COUNTIF(T_Tranferencia_Encuestas[FOLIO DEL TRABAJADOR],T_Control_Encuestas_1[[#This Row],[FOLIO DEL TRABAJADOR]])</f>
        <v>0</v>
      </c>
    </row>
    <row r="1200" spans="1:22" x14ac:dyDescent="0.25">
      <c r="A1200" s="147">
        <f t="shared" si="54"/>
        <v>1196</v>
      </c>
      <c r="B1200" s="147" t="str">
        <f>CONCATENATE(T_Control_Encuestas_1[[#This Row],[SERIE]],"_1")</f>
        <v>1196_1</v>
      </c>
      <c r="C1200" s="148" t="str">
        <f>INDEX(T_TRATAMIENTO_CONTROL[],MATCH(T_Control_Encuestas_1[[#This Row],[FOLIO DEL TRABAJADOR]],T_TRATAMIENTO_CONTROL[id_actor],0),8)</f>
        <v>JOSUE MANUEL VELAZQUEZ GONZALEZ</v>
      </c>
      <c r="D1200" s="143" t="str">
        <f>INDEX(T_TRATAMIENTO_CONTROL[],MATCH(T_Control_Encuestas_1[[#This Row],[FOLIO DEL TRABAJADOR]],T_TRATAMIENTO_CONTROL[id_actor],0),3)</f>
        <v>27/09/2018</v>
      </c>
      <c r="E1200" s="216" t="str">
        <f>INDEX(T_TRATAMIENTO_CONTROL[],MATCH(T_Control_Encuestas_1[[#This Row],[FOLIO DEL TRABAJADOR]],T_TRATAMIENTO_CONTROL[id_actor],0),4)</f>
        <v>1B</v>
      </c>
      <c r="F120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00" s="143">
        <f>INDEX(T_TRATAMIENTO_CONTROL[],MATCH(T_Control_Encuestas_1[[#This Row],[FOLIO DEL TRABAJADOR]],T_TRATAMIENTO_CONTROL[id_actor],0),20)+60</f>
        <v>43422</v>
      </c>
      <c r="H1200" s="143"/>
      <c r="I120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0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00" s="147">
        <f>COUNTIF(T_Encuestas_2s[ID Actor],T_Control_Encuestas_1[[#This Row],[FOLIO DEL TRABAJADOR]])</f>
        <v>0</v>
      </c>
      <c r="L1200" s="141"/>
      <c r="M1200" s="147"/>
      <c r="N120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0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00" s="147">
        <f>COUNTIF(T_Encuestas_2.5m[ID Actor],T_Control_Encuestas_1[[#This Row],[FOLIO DEL TRABAJADOR]])</f>
        <v>0</v>
      </c>
      <c r="Q1200" s="141"/>
      <c r="R12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0" s="141"/>
      <c r="V1200" s="360">
        <f>COUNTIF(T_Tranferencia_Encuestas[FOLIO DEL TRABAJADOR],T_Control_Encuestas_1[[#This Row],[FOLIO DEL TRABAJADOR]])</f>
        <v>0</v>
      </c>
    </row>
    <row r="1201" spans="1:22" x14ac:dyDescent="0.25">
      <c r="A1201" s="147">
        <f t="shared" si="54"/>
        <v>1197</v>
      </c>
      <c r="B1201" s="147" t="str">
        <f>CONCATENATE(T_Control_Encuestas_1[[#This Row],[SERIE]],"_1")</f>
        <v>1197_1</v>
      </c>
      <c r="C1201" s="148" t="str">
        <f>INDEX(T_TRATAMIENTO_CONTROL[],MATCH(T_Control_Encuestas_1[[#This Row],[FOLIO DEL TRABAJADOR]],T_TRATAMIENTO_CONTROL[id_actor],0),8)</f>
        <v>ROCIO MENESES RODEA</v>
      </c>
      <c r="D1201" s="143" t="str">
        <f>INDEX(T_TRATAMIENTO_CONTROL[],MATCH(T_Control_Encuestas_1[[#This Row],[FOLIO DEL TRABAJADOR]],T_TRATAMIENTO_CONTROL[id_actor],0),3)</f>
        <v>28/09/2018</v>
      </c>
      <c r="E1201" s="216" t="str">
        <f>INDEX(T_TRATAMIENTO_CONTROL[],MATCH(T_Control_Encuestas_1[[#This Row],[FOLIO DEL TRABAJADOR]],T_TRATAMIENTO_CONTROL[id_actor],0),4)</f>
        <v>1A</v>
      </c>
      <c r="F120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01" s="143">
        <f>INDEX(T_TRATAMIENTO_CONTROL[],MATCH(T_Control_Encuestas_1[[#This Row],[FOLIO DEL TRABAJADOR]],T_TRATAMIENTO_CONTROL[id_actor],0),20)+60</f>
        <v>43425</v>
      </c>
      <c r="H1201" s="143"/>
      <c r="I120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0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01" s="147">
        <f>COUNTIF(T_Encuestas_2s[ID Actor],T_Control_Encuestas_1[[#This Row],[FOLIO DEL TRABAJADOR]])</f>
        <v>0</v>
      </c>
      <c r="L1201" s="141"/>
      <c r="M1201" s="147"/>
      <c r="N120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0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01" s="147">
        <f>COUNTIF(T_Encuestas_2.5m[ID Actor],T_Control_Encuestas_1[[#This Row],[FOLIO DEL TRABAJADOR]])</f>
        <v>0</v>
      </c>
      <c r="Q1201" s="141"/>
      <c r="R12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1" s="141"/>
      <c r="V1201" s="360">
        <f>COUNTIF(T_Tranferencia_Encuestas[FOLIO DEL TRABAJADOR],T_Control_Encuestas_1[[#This Row],[FOLIO DEL TRABAJADOR]])</f>
        <v>0</v>
      </c>
    </row>
    <row r="1202" spans="1:22" x14ac:dyDescent="0.25">
      <c r="A1202" s="147">
        <f t="shared" si="54"/>
        <v>1198</v>
      </c>
      <c r="B1202" s="147" t="str">
        <f>CONCATENATE(T_Control_Encuestas_1[[#This Row],[SERIE]],"_1")</f>
        <v>1198_1</v>
      </c>
      <c r="C1202" s="148" t="str">
        <f>INDEX(T_TRATAMIENTO_CONTROL[],MATCH(T_Control_Encuestas_1[[#This Row],[FOLIO DEL TRABAJADOR]],T_TRATAMIENTO_CONTROL[id_actor],0),8)</f>
        <v>ISMAEL CUEVAS ELIZALDE</v>
      </c>
      <c r="D1202" s="143" t="str">
        <f>INDEX(T_TRATAMIENTO_CONTROL[],MATCH(T_Control_Encuestas_1[[#This Row],[FOLIO DEL TRABAJADOR]],T_TRATAMIENTO_CONTROL[id_actor],0),3)</f>
        <v>28/09/2018</v>
      </c>
      <c r="E1202" s="216" t="str">
        <f>INDEX(T_TRATAMIENTO_CONTROL[],MATCH(T_Control_Encuestas_1[[#This Row],[FOLIO DEL TRABAJADOR]],T_TRATAMIENTO_CONTROL[id_actor],0),4)</f>
        <v>1A</v>
      </c>
      <c r="F120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02" s="143">
        <f>INDEX(T_TRATAMIENTO_CONTROL[],MATCH(T_Control_Encuestas_1[[#This Row],[FOLIO DEL TRABAJADOR]],T_TRATAMIENTO_CONTROL[id_actor],0),20)+60</f>
        <v>43398</v>
      </c>
      <c r="H1202" s="143"/>
      <c r="I120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0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02" s="147">
        <f>COUNTIF(T_Encuestas_2s[ID Actor],T_Control_Encuestas_1[[#This Row],[FOLIO DEL TRABAJADOR]])</f>
        <v>0</v>
      </c>
      <c r="L1202" s="141"/>
      <c r="M1202" s="147"/>
      <c r="N120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0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02" s="147">
        <f>COUNTIF(T_Encuestas_2.5m[ID Actor],T_Control_Encuestas_1[[#This Row],[FOLIO DEL TRABAJADOR]])</f>
        <v>0</v>
      </c>
      <c r="Q1202" s="141"/>
      <c r="R12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2" s="141"/>
      <c r="V1202" s="360">
        <f>COUNTIF(T_Tranferencia_Encuestas[FOLIO DEL TRABAJADOR],T_Control_Encuestas_1[[#This Row],[FOLIO DEL TRABAJADOR]])</f>
        <v>0</v>
      </c>
    </row>
    <row r="1203" spans="1:22" x14ac:dyDescent="0.25">
      <c r="A1203" s="147">
        <f t="shared" si="54"/>
        <v>1199</v>
      </c>
      <c r="B1203" s="147" t="str">
        <f>CONCATENATE(T_Control_Encuestas_1[[#This Row],[SERIE]],"_1")</f>
        <v>1199_1</v>
      </c>
      <c r="C1203" s="148" t="str">
        <f>INDEX(T_TRATAMIENTO_CONTROL[],MATCH(T_Control_Encuestas_1[[#This Row],[FOLIO DEL TRABAJADOR]],T_TRATAMIENTO_CONTROL[id_actor],0),8)</f>
        <v>ALAIN MACHORRO HUERTA</v>
      </c>
      <c r="D1203" s="143" t="str">
        <f>INDEX(T_TRATAMIENTO_CONTROL[],MATCH(T_Control_Encuestas_1[[#This Row],[FOLIO DEL TRABAJADOR]],T_TRATAMIENTO_CONTROL[id_actor],0),3)</f>
        <v>28/09/2018</v>
      </c>
      <c r="E1203" s="216" t="str">
        <f>INDEX(T_TRATAMIENTO_CONTROL[],MATCH(T_Control_Encuestas_1[[#This Row],[FOLIO DEL TRABAJADOR]],T_TRATAMIENTO_CONTROL[id_actor],0),4)</f>
        <v>1A</v>
      </c>
      <c r="F120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03" s="143">
        <f>INDEX(T_TRATAMIENTO_CONTROL[],MATCH(T_Control_Encuestas_1[[#This Row],[FOLIO DEL TRABAJADOR]],T_TRATAMIENTO_CONTROL[id_actor],0),20)+60</f>
        <v>43424</v>
      </c>
      <c r="H1203" s="143"/>
      <c r="I120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0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03" s="147">
        <f>COUNTIF(T_Encuestas_2s[ID Actor],T_Control_Encuestas_1[[#This Row],[FOLIO DEL TRABAJADOR]])</f>
        <v>0</v>
      </c>
      <c r="L1203" s="141"/>
      <c r="M1203" s="147"/>
      <c r="N120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0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03" s="147">
        <f>COUNTIF(T_Encuestas_2.5m[ID Actor],T_Control_Encuestas_1[[#This Row],[FOLIO DEL TRABAJADOR]])</f>
        <v>0</v>
      </c>
      <c r="Q1203" s="141"/>
      <c r="R12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3" s="141"/>
      <c r="V1203" s="360">
        <f>COUNTIF(T_Tranferencia_Encuestas[FOLIO DEL TRABAJADOR],T_Control_Encuestas_1[[#This Row],[FOLIO DEL TRABAJADOR]])</f>
        <v>0</v>
      </c>
    </row>
    <row r="1204" spans="1:22" x14ac:dyDescent="0.25">
      <c r="A1204" s="147">
        <f t="shared" si="54"/>
        <v>1200</v>
      </c>
      <c r="B1204" s="147" t="str">
        <f>CONCATENATE(T_Control_Encuestas_1[[#This Row],[SERIE]],"_1")</f>
        <v>1200_1</v>
      </c>
      <c r="C1204" s="148" t="str">
        <f>INDEX(T_TRATAMIENTO_CONTROL[],MATCH(T_Control_Encuestas_1[[#This Row],[FOLIO DEL TRABAJADOR]],T_TRATAMIENTO_CONTROL[id_actor],0),8)</f>
        <v>EDUARDO MENDEZ HERRERA</v>
      </c>
      <c r="D1204" s="143" t="str">
        <f>INDEX(T_TRATAMIENTO_CONTROL[],MATCH(T_Control_Encuestas_1[[#This Row],[FOLIO DEL TRABAJADOR]],T_TRATAMIENTO_CONTROL[id_actor],0),3)</f>
        <v>28/09/2018</v>
      </c>
      <c r="E1204" s="216" t="str">
        <f>INDEX(T_TRATAMIENTO_CONTROL[],MATCH(T_Control_Encuestas_1[[#This Row],[FOLIO DEL TRABAJADOR]],T_TRATAMIENTO_CONTROL[id_actor],0),4)</f>
        <v>1A</v>
      </c>
      <c r="F120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04" s="143">
        <f>INDEX(T_TRATAMIENTO_CONTROL[],MATCH(T_Control_Encuestas_1[[#This Row],[FOLIO DEL TRABAJADOR]],T_TRATAMIENTO_CONTROL[id_actor],0),20)+60</f>
        <v>43429</v>
      </c>
      <c r="H1204" s="143"/>
      <c r="I120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0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04" s="147">
        <f>COUNTIF(T_Encuestas_2s[ID Actor],T_Control_Encuestas_1[[#This Row],[FOLIO DEL TRABAJADOR]])</f>
        <v>0</v>
      </c>
      <c r="L1204" s="141"/>
      <c r="M1204" s="147"/>
      <c r="N120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0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04" s="147">
        <f>COUNTIF(T_Encuestas_2.5m[ID Actor],T_Control_Encuestas_1[[#This Row],[FOLIO DEL TRABAJADOR]])</f>
        <v>0</v>
      </c>
      <c r="Q1204" s="141"/>
      <c r="R12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4" s="141"/>
      <c r="V1204" s="360">
        <f>COUNTIF(T_Tranferencia_Encuestas[FOLIO DEL TRABAJADOR],T_Control_Encuestas_1[[#This Row],[FOLIO DEL TRABAJADOR]])</f>
        <v>0</v>
      </c>
    </row>
    <row r="1205" spans="1:22" x14ac:dyDescent="0.25">
      <c r="A1205" s="147">
        <f t="shared" si="54"/>
        <v>1201</v>
      </c>
      <c r="B1205" s="147" t="str">
        <f>CONCATENATE(T_Control_Encuestas_1[[#This Row],[SERIE]],"_1")</f>
        <v>1201_1</v>
      </c>
      <c r="C1205" s="148" t="str">
        <f>INDEX(T_TRATAMIENTO_CONTROL[],MATCH(T_Control_Encuestas_1[[#This Row],[FOLIO DEL TRABAJADOR]],T_TRATAMIENTO_CONTROL[id_actor],0),8)</f>
        <v>VIRGINIA BERENICE HERNANDEZ LOPEZ</v>
      </c>
      <c r="D1205" s="143" t="str">
        <f>INDEX(T_TRATAMIENTO_CONTROL[],MATCH(T_Control_Encuestas_1[[#This Row],[FOLIO DEL TRABAJADOR]],T_TRATAMIENTO_CONTROL[id_actor],0),3)</f>
        <v>28/09/2018</v>
      </c>
      <c r="E1205" s="216" t="str">
        <f>INDEX(T_TRATAMIENTO_CONTROL[],MATCH(T_Control_Encuestas_1[[#This Row],[FOLIO DEL TRABAJADOR]],T_TRATAMIENTO_CONTROL[id_actor],0),4)</f>
        <v>1A</v>
      </c>
      <c r="F120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05" s="143">
        <f>INDEX(T_TRATAMIENTO_CONTROL[],MATCH(T_Control_Encuestas_1[[#This Row],[FOLIO DEL TRABAJADOR]],T_TRATAMIENTO_CONTROL[id_actor],0),20)+60</f>
        <v>43431</v>
      </c>
      <c r="H1205" s="143"/>
      <c r="I120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0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05" s="147">
        <f>COUNTIF(T_Encuestas_2s[ID Actor],T_Control_Encuestas_1[[#This Row],[FOLIO DEL TRABAJADOR]])</f>
        <v>0</v>
      </c>
      <c r="L1205" s="141"/>
      <c r="M1205" s="147"/>
      <c r="N120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0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05" s="147">
        <f>COUNTIF(T_Encuestas_2.5m[ID Actor],T_Control_Encuestas_1[[#This Row],[FOLIO DEL TRABAJADOR]])</f>
        <v>0</v>
      </c>
      <c r="Q1205" s="141"/>
      <c r="R12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5" s="141"/>
      <c r="V1205" s="360">
        <f>COUNTIF(T_Tranferencia_Encuestas[FOLIO DEL TRABAJADOR],T_Control_Encuestas_1[[#This Row],[FOLIO DEL TRABAJADOR]])</f>
        <v>0</v>
      </c>
    </row>
    <row r="1206" spans="1:22" x14ac:dyDescent="0.25">
      <c r="A1206" s="147">
        <f t="shared" si="54"/>
        <v>1202</v>
      </c>
      <c r="B1206" s="147" t="str">
        <f>CONCATENATE(T_Control_Encuestas_1[[#This Row],[SERIE]],"_1")</f>
        <v>1202_1</v>
      </c>
      <c r="C1206" s="148" t="str">
        <f>INDEX(T_TRATAMIENTO_CONTROL[],MATCH(T_Control_Encuestas_1[[#This Row],[FOLIO DEL TRABAJADOR]],T_TRATAMIENTO_CONTROL[id_actor],0),8)</f>
        <v>DIANA LICEA CASTRO</v>
      </c>
      <c r="D1206" s="143" t="str">
        <f>INDEX(T_TRATAMIENTO_CONTROL[],MATCH(T_Control_Encuestas_1[[#This Row],[FOLIO DEL TRABAJADOR]],T_TRATAMIENTO_CONTROL[id_actor],0),3)</f>
        <v>28/09/2018</v>
      </c>
      <c r="E1206" s="216" t="str">
        <f>INDEX(T_TRATAMIENTO_CONTROL[],MATCH(T_Control_Encuestas_1[[#This Row],[FOLIO DEL TRABAJADOR]],T_TRATAMIENTO_CONTROL[id_actor],0),4)</f>
        <v>1A</v>
      </c>
      <c r="F120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06" s="143">
        <f>INDEX(T_TRATAMIENTO_CONTROL[],MATCH(T_Control_Encuestas_1[[#This Row],[FOLIO DEL TRABAJADOR]],T_TRATAMIENTO_CONTROL[id_actor],0),20)+60</f>
        <v>43431</v>
      </c>
      <c r="H1206" s="143"/>
      <c r="I120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0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06" s="147">
        <f>COUNTIF(T_Encuestas_2s[ID Actor],T_Control_Encuestas_1[[#This Row],[FOLIO DEL TRABAJADOR]])</f>
        <v>0</v>
      </c>
      <c r="L1206" s="141"/>
      <c r="M1206" s="147"/>
      <c r="N120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0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06" s="147">
        <f>COUNTIF(T_Encuestas_2.5m[ID Actor],T_Control_Encuestas_1[[#This Row],[FOLIO DEL TRABAJADOR]])</f>
        <v>0</v>
      </c>
      <c r="Q1206" s="141"/>
      <c r="R12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6" s="141"/>
      <c r="V1206" s="360">
        <f>COUNTIF(T_Tranferencia_Encuestas[FOLIO DEL TRABAJADOR],T_Control_Encuestas_1[[#This Row],[FOLIO DEL TRABAJADOR]])</f>
        <v>0</v>
      </c>
    </row>
    <row r="1207" spans="1:22" x14ac:dyDescent="0.25">
      <c r="A1207" s="147">
        <f t="shared" si="54"/>
        <v>1203</v>
      </c>
      <c r="B1207" s="147" t="str">
        <f>CONCATENATE(T_Control_Encuestas_1[[#This Row],[SERIE]],"_1")</f>
        <v>1203_1</v>
      </c>
      <c r="C1207" s="148" t="str">
        <f>INDEX(T_TRATAMIENTO_CONTROL[],MATCH(T_Control_Encuestas_1[[#This Row],[FOLIO DEL TRABAJADOR]],T_TRATAMIENTO_CONTROL[id_actor],0),8)</f>
        <v>JORGE LUIS CORONA LAGUNA</v>
      </c>
      <c r="D1207" s="143" t="str">
        <f>INDEX(T_TRATAMIENTO_CONTROL[],MATCH(T_Control_Encuestas_1[[#This Row],[FOLIO DEL TRABAJADOR]],T_TRATAMIENTO_CONTROL[id_actor],0),3)</f>
        <v>28/09/2018</v>
      </c>
      <c r="E1207" s="216" t="str">
        <f>INDEX(T_TRATAMIENTO_CONTROL[],MATCH(T_Control_Encuestas_1[[#This Row],[FOLIO DEL TRABAJADOR]],T_TRATAMIENTO_CONTROL[id_actor],0),4)</f>
        <v>1A</v>
      </c>
      <c r="F120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07" s="143">
        <f>INDEX(T_TRATAMIENTO_CONTROL[],MATCH(T_Control_Encuestas_1[[#This Row],[FOLIO DEL TRABAJADOR]],T_TRATAMIENTO_CONTROL[id_actor],0),20)+60</f>
        <v>43414</v>
      </c>
      <c r="H1207" s="143"/>
      <c r="I120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0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07" s="147">
        <f>COUNTIF(T_Encuestas_2s[ID Actor],T_Control_Encuestas_1[[#This Row],[FOLIO DEL TRABAJADOR]])</f>
        <v>0</v>
      </c>
      <c r="L1207" s="141"/>
      <c r="M1207" s="147"/>
      <c r="N120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0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07" s="147">
        <f>COUNTIF(T_Encuestas_2.5m[ID Actor],T_Control_Encuestas_1[[#This Row],[FOLIO DEL TRABAJADOR]])</f>
        <v>0</v>
      </c>
      <c r="Q1207" s="141"/>
      <c r="R12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7" s="141"/>
      <c r="V1207" s="360">
        <f>COUNTIF(T_Tranferencia_Encuestas[FOLIO DEL TRABAJADOR],T_Control_Encuestas_1[[#This Row],[FOLIO DEL TRABAJADOR]])</f>
        <v>0</v>
      </c>
    </row>
    <row r="1208" spans="1:22" x14ac:dyDescent="0.25">
      <c r="A1208" s="147">
        <f t="shared" si="54"/>
        <v>1204</v>
      </c>
      <c r="B1208" s="147" t="str">
        <f>CONCATENATE(T_Control_Encuestas_1[[#This Row],[SERIE]],"_1")</f>
        <v>1204_1</v>
      </c>
      <c r="C1208" s="148" t="str">
        <f>INDEX(T_TRATAMIENTO_CONTROL[],MATCH(T_Control_Encuestas_1[[#This Row],[FOLIO DEL TRABAJADOR]],T_TRATAMIENTO_CONTROL[id_actor],0),8)</f>
        <v>MARCO FABRICIO SANCHEZ CORONA</v>
      </c>
      <c r="D1208" s="143" t="str">
        <f>INDEX(T_TRATAMIENTO_CONTROL[],MATCH(T_Control_Encuestas_1[[#This Row],[FOLIO DEL TRABAJADOR]],T_TRATAMIENTO_CONTROL[id_actor],0),3)</f>
        <v>28/09/2018</v>
      </c>
      <c r="E1208" s="216" t="str">
        <f>INDEX(T_TRATAMIENTO_CONTROL[],MATCH(T_Control_Encuestas_1[[#This Row],[FOLIO DEL TRABAJADOR]],T_TRATAMIENTO_CONTROL[id_actor],0),4)</f>
        <v>1A</v>
      </c>
      <c r="F120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08" s="143">
        <f>INDEX(T_TRATAMIENTO_CONTROL[],MATCH(T_Control_Encuestas_1[[#This Row],[FOLIO DEL TRABAJADOR]],T_TRATAMIENTO_CONTROL[id_actor],0),20)+60</f>
        <v>43431</v>
      </c>
      <c r="H1208" s="143"/>
      <c r="I120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0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08" s="147">
        <f>COUNTIF(T_Encuestas_2s[ID Actor],T_Control_Encuestas_1[[#This Row],[FOLIO DEL TRABAJADOR]])</f>
        <v>0</v>
      </c>
      <c r="L1208" s="141"/>
      <c r="M1208" s="147"/>
      <c r="N120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0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08" s="147">
        <f>COUNTIF(T_Encuestas_2.5m[ID Actor],T_Control_Encuestas_1[[#This Row],[FOLIO DEL TRABAJADOR]])</f>
        <v>0</v>
      </c>
      <c r="Q1208" s="141"/>
      <c r="R12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8" s="141"/>
      <c r="V1208" s="360">
        <f>COUNTIF(T_Tranferencia_Encuestas[FOLIO DEL TRABAJADOR],T_Control_Encuestas_1[[#This Row],[FOLIO DEL TRABAJADOR]])</f>
        <v>0</v>
      </c>
    </row>
    <row r="1209" spans="1:22" x14ac:dyDescent="0.25">
      <c r="A1209" s="147">
        <f t="shared" si="54"/>
        <v>1205</v>
      </c>
      <c r="B1209" s="147" t="str">
        <f>CONCATENATE(T_Control_Encuestas_1[[#This Row],[SERIE]],"_1")</f>
        <v>1205_1</v>
      </c>
      <c r="C1209" s="148" t="str">
        <f>INDEX(T_TRATAMIENTO_CONTROL[],MATCH(T_Control_Encuestas_1[[#This Row],[FOLIO DEL TRABAJADOR]],T_TRATAMIENTO_CONTROL[id_actor],0),8)</f>
        <v>YASMIN MEJIA SOLANO</v>
      </c>
      <c r="D1209" s="143" t="str">
        <f>INDEX(T_TRATAMIENTO_CONTROL[],MATCH(T_Control_Encuestas_1[[#This Row],[FOLIO DEL TRABAJADOR]],T_TRATAMIENTO_CONTROL[id_actor],0),3)</f>
        <v>28/09/2018</v>
      </c>
      <c r="E1209" s="216" t="str">
        <f>INDEX(T_TRATAMIENTO_CONTROL[],MATCH(T_Control_Encuestas_1[[#This Row],[FOLIO DEL TRABAJADOR]],T_TRATAMIENTO_CONTROL[id_actor],0),4)</f>
        <v>1A</v>
      </c>
      <c r="F12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09" s="143">
        <f>INDEX(T_TRATAMIENTO_CONTROL[],MATCH(T_Control_Encuestas_1[[#This Row],[FOLIO DEL TRABAJADOR]],T_TRATAMIENTO_CONTROL[id_actor],0),20)+60</f>
        <v>43431</v>
      </c>
      <c r="H1209" s="143"/>
      <c r="I120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0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09" s="147">
        <f>COUNTIF(T_Encuestas_2s[ID Actor],T_Control_Encuestas_1[[#This Row],[FOLIO DEL TRABAJADOR]])</f>
        <v>0</v>
      </c>
      <c r="L1209" s="141"/>
      <c r="M1209" s="147"/>
      <c r="N120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0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09" s="147">
        <f>COUNTIF(T_Encuestas_2.5m[ID Actor],T_Control_Encuestas_1[[#This Row],[FOLIO DEL TRABAJADOR]])</f>
        <v>0</v>
      </c>
      <c r="Q1209" s="141"/>
      <c r="R12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9" s="141"/>
      <c r="V1209" s="360">
        <f>COUNTIF(T_Tranferencia_Encuestas[FOLIO DEL TRABAJADOR],T_Control_Encuestas_1[[#This Row],[FOLIO DEL TRABAJADOR]])</f>
        <v>0</v>
      </c>
    </row>
    <row r="1210" spans="1:22" x14ac:dyDescent="0.25">
      <c r="A1210" s="147">
        <f t="shared" si="54"/>
        <v>1206</v>
      </c>
      <c r="B1210" s="147" t="str">
        <f>CONCATENATE(T_Control_Encuestas_1[[#This Row],[SERIE]],"_1")</f>
        <v>1206_1</v>
      </c>
      <c r="C1210" s="148" t="str">
        <f>INDEX(T_TRATAMIENTO_CONTROL[],MATCH(T_Control_Encuestas_1[[#This Row],[FOLIO DEL TRABAJADOR]],T_TRATAMIENTO_CONTROL[id_actor],0),8)</f>
        <v>JUAN LUIS OLVERA VARGAS</v>
      </c>
      <c r="D1210" s="143" t="str">
        <f>INDEX(T_TRATAMIENTO_CONTROL[],MATCH(T_Control_Encuestas_1[[#This Row],[FOLIO DEL TRABAJADOR]],T_TRATAMIENTO_CONTROL[id_actor],0),3)</f>
        <v>28/09/2018</v>
      </c>
      <c r="E1210" s="216" t="str">
        <f>INDEX(T_TRATAMIENTO_CONTROL[],MATCH(T_Control_Encuestas_1[[#This Row],[FOLIO DEL TRABAJADOR]],T_TRATAMIENTO_CONTROL[id_actor],0),4)</f>
        <v>1A</v>
      </c>
      <c r="F121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10" s="143">
        <f>INDEX(T_TRATAMIENTO_CONTROL[],MATCH(T_Control_Encuestas_1[[#This Row],[FOLIO DEL TRABAJADOR]],T_TRATAMIENTO_CONTROL[id_actor],0),20)+60</f>
        <v>43431</v>
      </c>
      <c r="H1210" s="143"/>
      <c r="I121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1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10" s="147">
        <f>COUNTIF(T_Encuestas_2s[ID Actor],T_Control_Encuestas_1[[#This Row],[FOLIO DEL TRABAJADOR]])</f>
        <v>0</v>
      </c>
      <c r="L1210" s="141"/>
      <c r="M1210" s="147"/>
      <c r="N121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1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10" s="147">
        <f>COUNTIF(T_Encuestas_2.5m[ID Actor],T_Control_Encuestas_1[[#This Row],[FOLIO DEL TRABAJADOR]])</f>
        <v>0</v>
      </c>
      <c r="Q1210" s="141"/>
      <c r="R12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0" s="141"/>
      <c r="V1210" s="360">
        <f>COUNTIF(T_Tranferencia_Encuestas[FOLIO DEL TRABAJADOR],T_Control_Encuestas_1[[#This Row],[FOLIO DEL TRABAJADOR]])</f>
        <v>0</v>
      </c>
    </row>
    <row r="1211" spans="1:22" x14ac:dyDescent="0.25">
      <c r="A1211" s="147">
        <f t="shared" si="54"/>
        <v>1207</v>
      </c>
      <c r="B1211" s="147" t="str">
        <f>CONCATENATE(T_Control_Encuestas_1[[#This Row],[SERIE]],"_1")</f>
        <v>1207_1</v>
      </c>
      <c r="C1211" s="148" t="str">
        <f>INDEX(T_TRATAMIENTO_CONTROL[],MATCH(T_Control_Encuestas_1[[#This Row],[FOLIO DEL TRABAJADOR]],T_TRATAMIENTO_CONTROL[id_actor],0),8)</f>
        <v>JORGE FRANCO PALMA</v>
      </c>
      <c r="D1211" s="143" t="str">
        <f>INDEX(T_TRATAMIENTO_CONTROL[],MATCH(T_Control_Encuestas_1[[#This Row],[FOLIO DEL TRABAJADOR]],T_TRATAMIENTO_CONTROL[id_actor],0),3)</f>
        <v>01/10/2018</v>
      </c>
      <c r="E1211" s="216" t="str">
        <f>INDEX(T_TRATAMIENTO_CONTROL[],MATCH(T_Control_Encuestas_1[[#This Row],[FOLIO DEL TRABAJADOR]],T_TRATAMIENTO_CONTROL[id_actor],0),4)</f>
        <v>1B</v>
      </c>
      <c r="F121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11" s="143">
        <f>INDEX(T_TRATAMIENTO_CONTROL[],MATCH(T_Control_Encuestas_1[[#This Row],[FOLIO DEL TRABAJADOR]],T_TRATAMIENTO_CONTROL[id_actor],0),20)+60</f>
        <v>43425</v>
      </c>
      <c r="H1211" s="143"/>
      <c r="I121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1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11" s="147">
        <f>COUNTIF(T_Encuestas_2s[ID Actor],T_Control_Encuestas_1[[#This Row],[FOLIO DEL TRABAJADOR]])</f>
        <v>0</v>
      </c>
      <c r="L1211" s="141"/>
      <c r="M1211" s="147"/>
      <c r="N121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1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11" s="147">
        <f>COUNTIF(T_Encuestas_2.5m[ID Actor],T_Control_Encuestas_1[[#This Row],[FOLIO DEL TRABAJADOR]])</f>
        <v>0</v>
      </c>
      <c r="Q1211" s="141"/>
      <c r="R12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1" s="141"/>
      <c r="V1211" s="360">
        <f>COUNTIF(T_Tranferencia_Encuestas[FOLIO DEL TRABAJADOR],T_Control_Encuestas_1[[#This Row],[FOLIO DEL TRABAJADOR]])</f>
        <v>0</v>
      </c>
    </row>
    <row r="1212" spans="1:22" x14ac:dyDescent="0.25">
      <c r="A1212" s="147">
        <f t="shared" si="54"/>
        <v>1208</v>
      </c>
      <c r="B1212" s="147" t="str">
        <f>CONCATENATE(T_Control_Encuestas_1[[#This Row],[SERIE]],"_1")</f>
        <v>1208_1</v>
      </c>
      <c r="C1212" s="148" t="str">
        <f>INDEX(T_TRATAMIENTO_CONTROL[],MATCH(T_Control_Encuestas_1[[#This Row],[FOLIO DEL TRABAJADOR]],T_TRATAMIENTO_CONTROL[id_actor],0),8)</f>
        <v>VICTOR DANIEL GUERRERO GUTIERREZ</v>
      </c>
      <c r="D1212" s="143" t="str">
        <f>INDEX(T_TRATAMIENTO_CONTROL[],MATCH(T_Control_Encuestas_1[[#This Row],[FOLIO DEL TRABAJADOR]],T_TRATAMIENTO_CONTROL[id_actor],0),3)</f>
        <v>01/10/2018</v>
      </c>
      <c r="E1212" s="216" t="str">
        <f>INDEX(T_TRATAMIENTO_CONTROL[],MATCH(T_Control_Encuestas_1[[#This Row],[FOLIO DEL TRABAJADOR]],T_TRATAMIENTO_CONTROL[id_actor],0),4)</f>
        <v>1B</v>
      </c>
      <c r="F121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12" s="143">
        <f>INDEX(T_TRATAMIENTO_CONTROL[],MATCH(T_Control_Encuestas_1[[#This Row],[FOLIO DEL TRABAJADOR]],T_TRATAMIENTO_CONTROL[id_actor],0),20)+60</f>
        <v>43431</v>
      </c>
      <c r="H1212" s="143"/>
      <c r="I121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1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12" s="147">
        <f>COUNTIF(T_Encuestas_2s[ID Actor],T_Control_Encuestas_1[[#This Row],[FOLIO DEL TRABAJADOR]])</f>
        <v>0</v>
      </c>
      <c r="L1212" s="141"/>
      <c r="M1212" s="147"/>
      <c r="N121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1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12" s="147">
        <f>COUNTIF(T_Encuestas_2.5m[ID Actor],T_Control_Encuestas_1[[#This Row],[FOLIO DEL TRABAJADOR]])</f>
        <v>0</v>
      </c>
      <c r="Q1212" s="141"/>
      <c r="R12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2" s="141"/>
      <c r="V1212" s="360">
        <f>COUNTIF(T_Tranferencia_Encuestas[FOLIO DEL TRABAJADOR],T_Control_Encuestas_1[[#This Row],[FOLIO DEL TRABAJADOR]])</f>
        <v>0</v>
      </c>
    </row>
    <row r="1213" spans="1:22" x14ac:dyDescent="0.25">
      <c r="A1213" s="147">
        <f t="shared" si="54"/>
        <v>1209</v>
      </c>
      <c r="B1213" s="147" t="str">
        <f>CONCATENATE(T_Control_Encuestas_1[[#This Row],[SERIE]],"_1")</f>
        <v>1209_1</v>
      </c>
      <c r="C1213" s="148" t="str">
        <f>INDEX(T_TRATAMIENTO_CONTROL[],MATCH(T_Control_Encuestas_1[[#This Row],[FOLIO DEL TRABAJADOR]],T_TRATAMIENTO_CONTROL[id_actor],0),8)</f>
        <v>JORGE LUNA MARTINEZ</v>
      </c>
      <c r="D1213" s="143" t="str">
        <f>INDEX(T_TRATAMIENTO_CONTROL[],MATCH(T_Control_Encuestas_1[[#This Row],[FOLIO DEL TRABAJADOR]],T_TRATAMIENTO_CONTROL[id_actor],0),3)</f>
        <v>01/10/2018</v>
      </c>
      <c r="E1213" s="216" t="str">
        <f>INDEX(T_TRATAMIENTO_CONTROL[],MATCH(T_Control_Encuestas_1[[#This Row],[FOLIO DEL TRABAJADOR]],T_TRATAMIENTO_CONTROL[id_actor],0),4)</f>
        <v>1B</v>
      </c>
      <c r="F121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13" s="143">
        <f>INDEX(T_TRATAMIENTO_CONTROL[],MATCH(T_Control_Encuestas_1[[#This Row],[FOLIO DEL TRABAJADOR]],T_TRATAMIENTO_CONTROL[id_actor],0),20)+60</f>
        <v>43427</v>
      </c>
      <c r="H1213" s="143"/>
      <c r="I121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1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13" s="147">
        <f>COUNTIF(T_Encuestas_2s[ID Actor],T_Control_Encuestas_1[[#This Row],[FOLIO DEL TRABAJADOR]])</f>
        <v>0</v>
      </c>
      <c r="L1213" s="141"/>
      <c r="M1213" s="147"/>
      <c r="N121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1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13" s="147">
        <f>COUNTIF(T_Encuestas_2.5m[ID Actor],T_Control_Encuestas_1[[#This Row],[FOLIO DEL TRABAJADOR]])</f>
        <v>0</v>
      </c>
      <c r="Q1213" s="141"/>
      <c r="R12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3" s="141"/>
      <c r="V1213" s="360">
        <f>COUNTIF(T_Tranferencia_Encuestas[FOLIO DEL TRABAJADOR],T_Control_Encuestas_1[[#This Row],[FOLIO DEL TRABAJADOR]])</f>
        <v>0</v>
      </c>
    </row>
    <row r="1214" spans="1:22" x14ac:dyDescent="0.25">
      <c r="A1214" s="147">
        <f t="shared" si="54"/>
        <v>1210</v>
      </c>
      <c r="B1214" s="147" t="str">
        <f>CONCATENATE(T_Control_Encuestas_1[[#This Row],[SERIE]],"_1")</f>
        <v>1210_1</v>
      </c>
      <c r="C1214" s="148" t="str">
        <f>INDEX(T_TRATAMIENTO_CONTROL[],MATCH(T_Control_Encuestas_1[[#This Row],[FOLIO DEL TRABAJADOR]],T_TRATAMIENTO_CONTROL[id_actor],0),8)</f>
        <v>CARLOS ARTURO ARREDONDO MORADO</v>
      </c>
      <c r="D1214" s="143" t="str">
        <f>INDEX(T_TRATAMIENTO_CONTROL[],MATCH(T_Control_Encuestas_1[[#This Row],[FOLIO DEL TRABAJADOR]],T_TRATAMIENTO_CONTROL[id_actor],0),3)</f>
        <v>01/10/2018</v>
      </c>
      <c r="E1214" s="216" t="str">
        <f>INDEX(T_TRATAMIENTO_CONTROL[],MATCH(T_Control_Encuestas_1[[#This Row],[FOLIO DEL TRABAJADOR]],T_TRATAMIENTO_CONTROL[id_actor],0),4)</f>
        <v>1B</v>
      </c>
      <c r="F121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14" s="143">
        <f>INDEX(T_TRATAMIENTO_CONTROL[],MATCH(T_Control_Encuestas_1[[#This Row],[FOLIO DEL TRABAJADOR]],T_TRATAMIENTO_CONTROL[id_actor],0),20)+60</f>
        <v>43430</v>
      </c>
      <c r="H1214" s="143"/>
      <c r="I121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1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14" s="147">
        <f>COUNTIF(T_Encuestas_2s[ID Actor],T_Control_Encuestas_1[[#This Row],[FOLIO DEL TRABAJADOR]])</f>
        <v>0</v>
      </c>
      <c r="L1214" s="141"/>
      <c r="M1214" s="147"/>
      <c r="N121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1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14" s="147">
        <f>COUNTIF(T_Encuestas_2.5m[ID Actor],T_Control_Encuestas_1[[#This Row],[FOLIO DEL TRABAJADOR]])</f>
        <v>0</v>
      </c>
      <c r="Q1214" s="141"/>
      <c r="R12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4" s="141"/>
      <c r="V1214" s="360">
        <f>COUNTIF(T_Tranferencia_Encuestas[FOLIO DEL TRABAJADOR],T_Control_Encuestas_1[[#This Row],[FOLIO DEL TRABAJADOR]])</f>
        <v>1</v>
      </c>
    </row>
    <row r="1215" spans="1:22" x14ac:dyDescent="0.25">
      <c r="A1215" s="147">
        <f t="shared" si="54"/>
        <v>1211</v>
      </c>
      <c r="B1215" s="147" t="str">
        <f>CONCATENATE(T_Control_Encuestas_1[[#This Row],[SERIE]],"_1")</f>
        <v>1211_1</v>
      </c>
      <c r="C1215" s="148" t="str">
        <f>INDEX(T_TRATAMIENTO_CONTROL[],MATCH(T_Control_Encuestas_1[[#This Row],[FOLIO DEL TRABAJADOR]],T_TRATAMIENTO_CONTROL[id_actor],0),8)</f>
        <v>EDITH FERNANDA GUTIERREZ ORNELAS</v>
      </c>
      <c r="D1215" s="143" t="str">
        <f>INDEX(T_TRATAMIENTO_CONTROL[],MATCH(T_Control_Encuestas_1[[#This Row],[FOLIO DEL TRABAJADOR]],T_TRATAMIENTO_CONTROL[id_actor],0),3)</f>
        <v>01/10/2018</v>
      </c>
      <c r="E1215" s="216" t="str">
        <f>INDEX(T_TRATAMIENTO_CONTROL[],MATCH(T_Control_Encuestas_1[[#This Row],[FOLIO DEL TRABAJADOR]],T_TRATAMIENTO_CONTROL[id_actor],0),4)</f>
        <v>1B</v>
      </c>
      <c r="F121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15" s="143">
        <f>INDEX(T_TRATAMIENTO_CONTROL[],MATCH(T_Control_Encuestas_1[[#This Row],[FOLIO DEL TRABAJADOR]],T_TRATAMIENTO_CONTROL[id_actor],0),20)+60</f>
        <v>43430</v>
      </c>
      <c r="H1215" s="143"/>
      <c r="I121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1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15" s="147">
        <f>COUNTIF(T_Encuestas_2s[ID Actor],T_Control_Encuestas_1[[#This Row],[FOLIO DEL TRABAJADOR]])</f>
        <v>0</v>
      </c>
      <c r="L1215" s="141"/>
      <c r="M1215" s="147"/>
      <c r="N121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1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15" s="147">
        <f>COUNTIF(T_Encuestas_2.5m[ID Actor],T_Control_Encuestas_1[[#This Row],[FOLIO DEL TRABAJADOR]])</f>
        <v>0</v>
      </c>
      <c r="Q1215" s="141"/>
      <c r="R12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5" s="141"/>
      <c r="V1215" s="360">
        <f>COUNTIF(T_Tranferencia_Encuestas[FOLIO DEL TRABAJADOR],T_Control_Encuestas_1[[#This Row],[FOLIO DEL TRABAJADOR]])</f>
        <v>0</v>
      </c>
    </row>
    <row r="1216" spans="1:22" x14ac:dyDescent="0.25">
      <c r="A1216" s="147">
        <f t="shared" si="54"/>
        <v>1212</v>
      </c>
      <c r="B1216" s="147" t="str">
        <f>CONCATENATE(T_Control_Encuestas_1[[#This Row],[SERIE]],"_1")</f>
        <v>1212_1</v>
      </c>
      <c r="C1216" s="148" t="str">
        <f>INDEX(T_TRATAMIENTO_CONTROL[],MATCH(T_Control_Encuestas_1[[#This Row],[FOLIO DEL TRABAJADOR]],T_TRATAMIENTO_CONTROL[id_actor],0),8)</f>
        <v>HELEN GUERRERO LUNA</v>
      </c>
      <c r="D1216" s="143" t="str">
        <f>INDEX(T_TRATAMIENTO_CONTROL[],MATCH(T_Control_Encuestas_1[[#This Row],[FOLIO DEL TRABAJADOR]],T_TRATAMIENTO_CONTROL[id_actor],0),3)</f>
        <v>01/10/2018</v>
      </c>
      <c r="E1216" s="216" t="str">
        <f>INDEX(T_TRATAMIENTO_CONTROL[],MATCH(T_Control_Encuestas_1[[#This Row],[FOLIO DEL TRABAJADOR]],T_TRATAMIENTO_CONTROL[id_actor],0),4)</f>
        <v>1B</v>
      </c>
      <c r="F121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16" s="143">
        <f>INDEX(T_TRATAMIENTO_CONTROL[],MATCH(T_Control_Encuestas_1[[#This Row],[FOLIO DEL TRABAJADOR]],T_TRATAMIENTO_CONTROL[id_actor],0),20)+60</f>
        <v>43066</v>
      </c>
      <c r="H1216" s="143"/>
      <c r="I121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1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16" s="147">
        <f>COUNTIF(T_Encuestas_2s[ID Actor],T_Control_Encuestas_1[[#This Row],[FOLIO DEL TRABAJADOR]])</f>
        <v>0</v>
      </c>
      <c r="L1216" s="141"/>
      <c r="M1216" s="147"/>
      <c r="N121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1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16" s="147">
        <f>COUNTIF(T_Encuestas_2.5m[ID Actor],T_Control_Encuestas_1[[#This Row],[FOLIO DEL TRABAJADOR]])</f>
        <v>0</v>
      </c>
      <c r="Q1216" s="141"/>
      <c r="R12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6" s="141"/>
      <c r="V1216" s="360">
        <f>COUNTIF(T_Tranferencia_Encuestas[FOLIO DEL TRABAJADOR],T_Control_Encuestas_1[[#This Row],[FOLIO DEL TRABAJADOR]])</f>
        <v>0</v>
      </c>
    </row>
    <row r="1217" spans="1:22" x14ac:dyDescent="0.25">
      <c r="A1217" s="147">
        <f t="shared" si="54"/>
        <v>1213</v>
      </c>
      <c r="B1217" s="147" t="str">
        <f>CONCATENATE(T_Control_Encuestas_1[[#This Row],[SERIE]],"_1")</f>
        <v>1213_1</v>
      </c>
      <c r="C1217" s="148" t="str">
        <f>INDEX(T_TRATAMIENTO_CONTROL[],MATCH(T_Control_Encuestas_1[[#This Row],[FOLIO DEL TRABAJADOR]],T_TRATAMIENTO_CONTROL[id_actor],0),8)</f>
        <v>MARIA DE LOS ANGELES MENDOZA VAZQUEZ</v>
      </c>
      <c r="D1217" s="143" t="str">
        <f>INDEX(T_TRATAMIENTO_CONTROL[],MATCH(T_Control_Encuestas_1[[#This Row],[FOLIO DEL TRABAJADOR]],T_TRATAMIENTO_CONTROL[id_actor],0),3)</f>
        <v>01/10/2018</v>
      </c>
      <c r="E1217" s="216" t="str">
        <f>INDEX(T_TRATAMIENTO_CONTROL[],MATCH(T_Control_Encuestas_1[[#This Row],[FOLIO DEL TRABAJADOR]],T_TRATAMIENTO_CONTROL[id_actor],0),4)</f>
        <v>1B</v>
      </c>
      <c r="F121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17" s="143">
        <f>INDEX(T_TRATAMIENTO_CONTROL[],MATCH(T_Control_Encuestas_1[[#This Row],[FOLIO DEL TRABAJADOR]],T_TRATAMIENTO_CONTROL[id_actor],0),20)+60</f>
        <v>43434</v>
      </c>
      <c r="H1217" s="143"/>
      <c r="I121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1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17" s="147">
        <f>COUNTIF(T_Encuestas_2s[ID Actor],T_Control_Encuestas_1[[#This Row],[FOLIO DEL TRABAJADOR]])</f>
        <v>0</v>
      </c>
      <c r="L1217" s="141"/>
      <c r="M1217" s="147"/>
      <c r="N121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1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17" s="147">
        <f>COUNTIF(T_Encuestas_2.5m[ID Actor],T_Control_Encuestas_1[[#This Row],[FOLIO DEL TRABAJADOR]])</f>
        <v>0</v>
      </c>
      <c r="Q1217" s="141"/>
      <c r="R12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7" s="141"/>
      <c r="V1217" s="360">
        <f>COUNTIF(T_Tranferencia_Encuestas[FOLIO DEL TRABAJADOR],T_Control_Encuestas_1[[#This Row],[FOLIO DEL TRABAJADOR]])</f>
        <v>0</v>
      </c>
    </row>
    <row r="1218" spans="1:22" x14ac:dyDescent="0.25">
      <c r="A1218" s="147">
        <f t="shared" si="54"/>
        <v>1214</v>
      </c>
      <c r="B1218" s="147" t="str">
        <f>CONCATENATE(T_Control_Encuestas_1[[#This Row],[SERIE]],"_1")</f>
        <v>1214_1</v>
      </c>
      <c r="C1218" s="148" t="str">
        <f>INDEX(T_TRATAMIENTO_CONTROL[],MATCH(T_Control_Encuestas_1[[#This Row],[FOLIO DEL TRABAJADOR]],T_TRATAMIENTO_CONTROL[id_actor],0),8)</f>
        <v>EVENESER LEYVA VILLEGAS</v>
      </c>
      <c r="D1218" s="143" t="str">
        <f>INDEX(T_TRATAMIENTO_CONTROL[],MATCH(T_Control_Encuestas_1[[#This Row],[FOLIO DEL TRABAJADOR]],T_TRATAMIENTO_CONTROL[id_actor],0),3)</f>
        <v>01/10/2018</v>
      </c>
      <c r="E1218" s="216" t="str">
        <f>INDEX(T_TRATAMIENTO_CONTROL[],MATCH(T_Control_Encuestas_1[[#This Row],[FOLIO DEL TRABAJADOR]],T_TRATAMIENTO_CONTROL[id_actor],0),4)</f>
        <v>1B</v>
      </c>
      <c r="F121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18" s="143">
        <f>INDEX(T_TRATAMIENTO_CONTROL[],MATCH(T_Control_Encuestas_1[[#This Row],[FOLIO DEL TRABAJADOR]],T_TRATAMIENTO_CONTROL[id_actor],0),20)+60</f>
        <v>43423</v>
      </c>
      <c r="H1218" s="143"/>
      <c r="I121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1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18" s="147">
        <f>COUNTIF(T_Encuestas_2s[ID Actor],T_Control_Encuestas_1[[#This Row],[FOLIO DEL TRABAJADOR]])</f>
        <v>0</v>
      </c>
      <c r="L1218" s="141"/>
      <c r="M1218" s="147"/>
      <c r="N121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1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18" s="147">
        <f>COUNTIF(T_Encuestas_2.5m[ID Actor],T_Control_Encuestas_1[[#This Row],[FOLIO DEL TRABAJADOR]])</f>
        <v>0</v>
      </c>
      <c r="Q1218" s="141"/>
      <c r="R12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8" s="141"/>
      <c r="V1218" s="360">
        <f>COUNTIF(T_Tranferencia_Encuestas[FOLIO DEL TRABAJADOR],T_Control_Encuestas_1[[#This Row],[FOLIO DEL TRABAJADOR]])</f>
        <v>0</v>
      </c>
    </row>
    <row r="1219" spans="1:22" x14ac:dyDescent="0.25">
      <c r="A1219" s="147">
        <f t="shared" si="54"/>
        <v>1215</v>
      </c>
      <c r="B1219" s="147" t="str">
        <f>CONCATENATE(T_Control_Encuestas_1[[#This Row],[SERIE]],"_1")</f>
        <v>1215_1</v>
      </c>
      <c r="C1219" s="148" t="str">
        <f>INDEX(T_TRATAMIENTO_CONTROL[],MATCH(T_Control_Encuestas_1[[#This Row],[FOLIO DEL TRABAJADOR]],T_TRATAMIENTO_CONTROL[id_actor],0),8)</f>
        <v>BENJAMIN TRINIDAD MORENO</v>
      </c>
      <c r="D1219" s="143" t="str">
        <f>INDEX(T_TRATAMIENTO_CONTROL[],MATCH(T_Control_Encuestas_1[[#This Row],[FOLIO DEL TRABAJADOR]],T_TRATAMIENTO_CONTROL[id_actor],0),3)</f>
        <v>01/10/2018</v>
      </c>
      <c r="E1219" s="216" t="str">
        <f>INDEX(T_TRATAMIENTO_CONTROL[],MATCH(T_Control_Encuestas_1[[#This Row],[FOLIO DEL TRABAJADOR]],T_TRATAMIENTO_CONTROL[id_actor],0),4)</f>
        <v>1B</v>
      </c>
      <c r="F121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19" s="143">
        <f>INDEX(T_TRATAMIENTO_CONTROL[],MATCH(T_Control_Encuestas_1[[#This Row],[FOLIO DEL TRABAJADOR]],T_TRATAMIENTO_CONTROL[id_actor],0),20)+60</f>
        <v>43431</v>
      </c>
      <c r="H1219" s="143"/>
      <c r="I121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1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19" s="147">
        <f>COUNTIF(T_Encuestas_2s[ID Actor],T_Control_Encuestas_1[[#This Row],[FOLIO DEL TRABAJADOR]])</f>
        <v>0</v>
      </c>
      <c r="L1219" s="141"/>
      <c r="M1219" s="147"/>
      <c r="N121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1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19" s="147">
        <f>COUNTIF(T_Encuestas_2.5m[ID Actor],T_Control_Encuestas_1[[#This Row],[FOLIO DEL TRABAJADOR]])</f>
        <v>0</v>
      </c>
      <c r="Q1219" s="141"/>
      <c r="R12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9" s="141"/>
      <c r="V1219" s="360">
        <f>COUNTIF(T_Tranferencia_Encuestas[FOLIO DEL TRABAJADOR],T_Control_Encuestas_1[[#This Row],[FOLIO DEL TRABAJADOR]])</f>
        <v>0</v>
      </c>
    </row>
    <row r="1220" spans="1:22" x14ac:dyDescent="0.25">
      <c r="A1220" s="147">
        <f t="shared" si="54"/>
        <v>1216</v>
      </c>
      <c r="B1220" s="147" t="str">
        <f>CONCATENATE(T_Control_Encuestas_1[[#This Row],[SERIE]],"_1")</f>
        <v>1216_1</v>
      </c>
      <c r="C1220" s="148" t="str">
        <f>INDEX(T_TRATAMIENTO_CONTROL[],MATCH(T_Control_Encuestas_1[[#This Row],[FOLIO DEL TRABAJADOR]],T_TRATAMIENTO_CONTROL[id_actor],0),8)</f>
        <v>HUGO MIGUEL SANCHEZ LOPEZ</v>
      </c>
      <c r="D1220" s="143" t="str">
        <f>INDEX(T_TRATAMIENTO_CONTROL[],MATCH(T_Control_Encuestas_1[[#This Row],[FOLIO DEL TRABAJADOR]],T_TRATAMIENTO_CONTROL[id_actor],0),3)</f>
        <v>01/10/2018</v>
      </c>
      <c r="E1220" s="216" t="str">
        <f>INDEX(T_TRATAMIENTO_CONTROL[],MATCH(T_Control_Encuestas_1[[#This Row],[FOLIO DEL TRABAJADOR]],T_TRATAMIENTO_CONTROL[id_actor],0),4)</f>
        <v>1B</v>
      </c>
      <c r="F122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20" s="143">
        <f>INDEX(T_TRATAMIENTO_CONTROL[],MATCH(T_Control_Encuestas_1[[#This Row],[FOLIO DEL TRABAJADOR]],T_TRATAMIENTO_CONTROL[id_actor],0),20)+60</f>
        <v>43434</v>
      </c>
      <c r="H1220" s="143"/>
      <c r="I122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2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20" s="147">
        <f>COUNTIF(T_Encuestas_2s[ID Actor],T_Control_Encuestas_1[[#This Row],[FOLIO DEL TRABAJADOR]])</f>
        <v>0</v>
      </c>
      <c r="L1220" s="141"/>
      <c r="M1220" s="147"/>
      <c r="N122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2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20" s="147">
        <f>COUNTIF(T_Encuestas_2.5m[ID Actor],T_Control_Encuestas_1[[#This Row],[FOLIO DEL TRABAJADOR]])</f>
        <v>0</v>
      </c>
      <c r="Q1220" s="141"/>
      <c r="R12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20" s="141"/>
      <c r="V1220" s="360">
        <f>COUNTIF(T_Tranferencia_Encuestas[FOLIO DEL TRABAJADOR],T_Control_Encuestas_1[[#This Row],[FOLIO DEL TRABAJADOR]])</f>
        <v>0</v>
      </c>
    </row>
    <row r="1221" spans="1:22" x14ac:dyDescent="0.25">
      <c r="A1221" s="147">
        <f t="shared" si="54"/>
        <v>1217</v>
      </c>
      <c r="B1221" s="147" t="str">
        <f>CONCATENATE(T_Control_Encuestas_1[[#This Row],[SERIE]],"_1")</f>
        <v>1217_1</v>
      </c>
      <c r="C1221" s="148" t="str">
        <f>INDEX(T_TRATAMIENTO_CONTROL[],MATCH(T_Control_Encuestas_1[[#This Row],[FOLIO DEL TRABAJADOR]],T_TRATAMIENTO_CONTROL[id_actor],0),8)</f>
        <v>ALEJANDRO ERASMO MARTINEZ SANCHEZ</v>
      </c>
      <c r="D1221" s="143" t="str">
        <f>INDEX(T_TRATAMIENTO_CONTROL[],MATCH(T_Control_Encuestas_1[[#This Row],[FOLIO DEL TRABAJADOR]],T_TRATAMIENTO_CONTROL[id_actor],0),3)</f>
        <v>01/10/2018</v>
      </c>
      <c r="E1221" s="216" t="str">
        <f>INDEX(T_TRATAMIENTO_CONTROL[],MATCH(T_Control_Encuestas_1[[#This Row],[FOLIO DEL TRABAJADOR]],T_TRATAMIENTO_CONTROL[id_actor],0),4)</f>
        <v>1B</v>
      </c>
      <c r="F122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21" s="143">
        <f>INDEX(T_TRATAMIENTO_CONTROL[],MATCH(T_Control_Encuestas_1[[#This Row],[FOLIO DEL TRABAJADOR]],T_TRATAMIENTO_CONTROL[id_actor],0),20)+60</f>
        <v>43429</v>
      </c>
      <c r="H1221" s="143"/>
      <c r="I122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2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21" s="147">
        <f>COUNTIF(T_Encuestas_2s[ID Actor],T_Control_Encuestas_1[[#This Row],[FOLIO DEL TRABAJADOR]])</f>
        <v>0</v>
      </c>
      <c r="L1221" s="141"/>
      <c r="M1221" s="147"/>
      <c r="N122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2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21" s="147">
        <f>COUNTIF(T_Encuestas_2.5m[ID Actor],T_Control_Encuestas_1[[#This Row],[FOLIO DEL TRABAJADOR]])</f>
        <v>0</v>
      </c>
      <c r="Q1221" s="141"/>
      <c r="R12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21" s="141"/>
      <c r="V1221" s="360">
        <f>COUNTIF(T_Tranferencia_Encuestas[FOLIO DEL TRABAJADOR],T_Control_Encuestas_1[[#This Row],[FOLIO DEL TRABAJADOR]])</f>
        <v>0</v>
      </c>
    </row>
    <row r="1222" spans="1:22" x14ac:dyDescent="0.25">
      <c r="A1222" s="147">
        <f t="shared" si="54"/>
        <v>1218</v>
      </c>
      <c r="B1222" s="147" t="str">
        <f>CONCATENATE(T_Control_Encuestas_1[[#This Row],[SERIE]],"_1")</f>
        <v>1218_1</v>
      </c>
      <c r="C1222" s="148" t="str">
        <f>INDEX(T_TRATAMIENTO_CONTROL[],MATCH(T_Control_Encuestas_1[[#This Row],[FOLIO DEL TRABAJADOR]],T_TRATAMIENTO_CONTROL[id_actor],0),8)</f>
        <v>ANGELICA OYUKY VILLA HERNANDEZ</v>
      </c>
      <c r="D1222" s="143" t="str">
        <f>INDEX(T_TRATAMIENTO_CONTROL[],MATCH(T_Control_Encuestas_1[[#This Row],[FOLIO DEL TRABAJADOR]],T_TRATAMIENTO_CONTROL[id_actor],0),3)</f>
        <v>02/10/2018</v>
      </c>
      <c r="E1222" s="216" t="str">
        <f>INDEX(T_TRATAMIENTO_CONTROL[],MATCH(T_Control_Encuestas_1[[#This Row],[FOLIO DEL TRABAJADOR]],T_TRATAMIENTO_CONTROL[id_actor],0),4)</f>
        <v>1B</v>
      </c>
      <c r="F122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22" s="143">
        <f>INDEX(T_TRATAMIENTO_CONTROL[],MATCH(T_Control_Encuestas_1[[#This Row],[FOLIO DEL TRABAJADOR]],T_TRATAMIENTO_CONTROL[id_actor],0),20)+60</f>
        <v>43434</v>
      </c>
      <c r="H1222" s="143"/>
      <c r="I122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2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22" s="147">
        <f>COUNTIF(T_Encuestas_2s[ID Actor],T_Control_Encuestas_1[[#This Row],[FOLIO DEL TRABAJADOR]])</f>
        <v>0</v>
      </c>
      <c r="L1222" s="141"/>
      <c r="M1222" s="147"/>
      <c r="N122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2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22" s="147">
        <f>COUNTIF(T_Encuestas_2.5m[ID Actor],T_Control_Encuestas_1[[#This Row],[FOLIO DEL TRABAJADOR]])</f>
        <v>0</v>
      </c>
      <c r="Q1222" s="141"/>
      <c r="R12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22" s="141"/>
      <c r="V1222" s="360">
        <f>COUNTIF(T_Tranferencia_Encuestas[FOLIO DEL TRABAJADOR],T_Control_Encuestas_1[[#This Row],[FOLIO DEL TRABAJADOR]])</f>
        <v>0</v>
      </c>
    </row>
    <row r="1223" spans="1:22" x14ac:dyDescent="0.25">
      <c r="A1223" s="147">
        <f t="shared" si="54"/>
        <v>1219</v>
      </c>
      <c r="B1223" s="147" t="str">
        <f>CONCATENATE(T_Control_Encuestas_1[[#This Row],[SERIE]],"_1")</f>
        <v>1219_1</v>
      </c>
      <c r="C1223" s="148" t="str">
        <f>INDEX(T_TRATAMIENTO_CONTROL[],MATCH(T_Control_Encuestas_1[[#This Row],[FOLIO DEL TRABAJADOR]],T_TRATAMIENTO_CONTROL[id_actor],0),8)</f>
        <v>MARIBEL RIVERA CAMARILLO</v>
      </c>
      <c r="D1223" s="143" t="str">
        <f>INDEX(T_TRATAMIENTO_CONTROL[],MATCH(T_Control_Encuestas_1[[#This Row],[FOLIO DEL TRABAJADOR]],T_TRATAMIENTO_CONTROL[id_actor],0),3)</f>
        <v>02/10/2018</v>
      </c>
      <c r="E1223" s="216" t="str">
        <f>INDEX(T_TRATAMIENTO_CONTROL[],MATCH(T_Control_Encuestas_1[[#This Row],[FOLIO DEL TRABAJADOR]],T_TRATAMIENTO_CONTROL[id_actor],0),4)</f>
        <v>1B</v>
      </c>
      <c r="F122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23" s="143">
        <f>INDEX(T_TRATAMIENTO_CONTROL[],MATCH(T_Control_Encuestas_1[[#This Row],[FOLIO DEL TRABAJADOR]],T_TRATAMIENTO_CONTROL[id_actor],0),20)+60</f>
        <v>43431</v>
      </c>
      <c r="H1223" s="143"/>
      <c r="I122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2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23" s="147">
        <f>COUNTIF(T_Encuestas_2s[ID Actor],T_Control_Encuestas_1[[#This Row],[FOLIO DEL TRABAJADOR]])</f>
        <v>0</v>
      </c>
      <c r="L1223" s="141"/>
      <c r="M1223" s="147"/>
      <c r="N122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2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23" s="147">
        <f>COUNTIF(T_Encuestas_2.5m[ID Actor],T_Control_Encuestas_1[[#This Row],[FOLIO DEL TRABAJADOR]])</f>
        <v>0</v>
      </c>
      <c r="Q1223" s="141"/>
      <c r="R12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23" s="141"/>
      <c r="V1223" s="360">
        <f>COUNTIF(T_Tranferencia_Encuestas[FOLIO DEL TRABAJADOR],T_Control_Encuestas_1[[#This Row],[FOLIO DEL TRABAJADOR]])</f>
        <v>0</v>
      </c>
    </row>
    <row r="1224" spans="1:22" x14ac:dyDescent="0.25">
      <c r="A1224" s="147">
        <f t="shared" si="54"/>
        <v>1220</v>
      </c>
      <c r="B1224" s="147" t="str">
        <f>CONCATENATE(T_Control_Encuestas_1[[#This Row],[SERIE]],"_1")</f>
        <v>1220_1</v>
      </c>
      <c r="C1224" s="148" t="str">
        <f>INDEX(T_TRATAMIENTO_CONTROL[],MATCH(T_Control_Encuestas_1[[#This Row],[FOLIO DEL TRABAJADOR]],T_TRATAMIENTO_CONTROL[id_actor],0),8)</f>
        <v>ALEJANDRA OLIVARES CUEVAS</v>
      </c>
      <c r="D1224" s="143" t="str">
        <f>INDEX(T_TRATAMIENTO_CONTROL[],MATCH(T_Control_Encuestas_1[[#This Row],[FOLIO DEL TRABAJADOR]],T_TRATAMIENTO_CONTROL[id_actor],0),3)</f>
        <v>02/10/2018</v>
      </c>
      <c r="E1224" s="216" t="str">
        <f>INDEX(T_TRATAMIENTO_CONTROL[],MATCH(T_Control_Encuestas_1[[#This Row],[FOLIO DEL TRABAJADOR]],T_TRATAMIENTO_CONTROL[id_actor],0),4)</f>
        <v>1B</v>
      </c>
      <c r="F122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24" s="143">
        <f>INDEX(T_TRATAMIENTO_CONTROL[],MATCH(T_Control_Encuestas_1[[#This Row],[FOLIO DEL TRABAJADOR]],T_TRATAMIENTO_CONTROL[id_actor],0),20)+60</f>
        <v>43434</v>
      </c>
      <c r="H1224" s="143"/>
      <c r="I122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2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24" s="147">
        <f>COUNTIF(T_Encuestas_2s[ID Actor],T_Control_Encuestas_1[[#This Row],[FOLIO DEL TRABAJADOR]])</f>
        <v>0</v>
      </c>
      <c r="L1224" s="141"/>
      <c r="M1224" s="147"/>
      <c r="N122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2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24" s="147">
        <f>COUNTIF(T_Encuestas_2.5m[ID Actor],T_Control_Encuestas_1[[#This Row],[FOLIO DEL TRABAJADOR]])</f>
        <v>0</v>
      </c>
      <c r="Q1224" s="141"/>
      <c r="R12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2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24" s="141"/>
      <c r="V1224" s="360">
        <f>COUNTIF(T_Tranferencia_Encuestas[FOLIO DEL TRABAJADOR],T_Control_Encuestas_1[[#This Row],[FOLIO DEL TRABAJADOR]])</f>
        <v>0</v>
      </c>
    </row>
    <row r="1225" spans="1:22" x14ac:dyDescent="0.25">
      <c r="A1225" s="147">
        <f t="shared" si="54"/>
        <v>1221</v>
      </c>
      <c r="B1225" s="147" t="str">
        <f>CONCATENATE(T_Control_Encuestas_1[[#This Row],[SERIE]],"_1")</f>
        <v>1221_1</v>
      </c>
      <c r="C1225" s="148" t="str">
        <f>INDEX(T_TRATAMIENTO_CONTROL[],MATCH(T_Control_Encuestas_1[[#This Row],[FOLIO DEL TRABAJADOR]],T_TRATAMIENTO_CONTROL[id_actor],0),8)</f>
        <v>ENRIQUE XOLO JARA</v>
      </c>
      <c r="D1225" s="143" t="str">
        <f>INDEX(T_TRATAMIENTO_CONTROL[],MATCH(T_Control_Encuestas_1[[#This Row],[FOLIO DEL TRABAJADOR]],T_TRATAMIENTO_CONTROL[id_actor],0),3)</f>
        <v>02/10/2018</v>
      </c>
      <c r="E1225" s="216" t="str">
        <f>INDEX(T_TRATAMIENTO_CONTROL[],MATCH(T_Control_Encuestas_1[[#This Row],[FOLIO DEL TRABAJADOR]],T_TRATAMIENTO_CONTROL[id_actor],0),4)</f>
        <v>1B</v>
      </c>
      <c r="F122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25" s="143">
        <f>INDEX(T_TRATAMIENTO_CONTROL[],MATCH(T_Control_Encuestas_1[[#This Row],[FOLIO DEL TRABAJADOR]],T_TRATAMIENTO_CONTROL[id_actor],0),20)+60</f>
        <v>43431</v>
      </c>
      <c r="H1225" s="143"/>
      <c r="I122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2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25" s="147">
        <f>COUNTIF(T_Encuestas_2s[ID Actor],T_Control_Encuestas_1[[#This Row],[FOLIO DEL TRABAJADOR]])</f>
        <v>0</v>
      </c>
      <c r="L1225" s="141"/>
      <c r="M1225" s="147"/>
      <c r="N122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2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25" s="147">
        <f>COUNTIF(T_Encuestas_2.5m[ID Actor],T_Control_Encuestas_1[[#This Row],[FOLIO DEL TRABAJADOR]])</f>
        <v>0</v>
      </c>
      <c r="Q1225" s="141"/>
      <c r="R12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25" s="141"/>
      <c r="V1225" s="360">
        <f>COUNTIF(T_Tranferencia_Encuestas[FOLIO DEL TRABAJADOR],T_Control_Encuestas_1[[#This Row],[FOLIO DEL TRABAJADOR]])</f>
        <v>0</v>
      </c>
    </row>
    <row r="1226" spans="1:22" x14ac:dyDescent="0.25">
      <c r="A1226" s="147">
        <f t="shared" si="54"/>
        <v>1222</v>
      </c>
      <c r="B1226" s="147" t="str">
        <f>CONCATENATE(T_Control_Encuestas_1[[#This Row],[SERIE]],"_1")</f>
        <v>1222_1</v>
      </c>
      <c r="C1226" s="148" t="str">
        <f>INDEX(T_TRATAMIENTO_CONTROL[],MATCH(T_Control_Encuestas_1[[#This Row],[FOLIO DEL TRABAJADOR]],T_TRATAMIENTO_CONTROL[id_actor],0),8)</f>
        <v>JAIME ALEXANDRO GONZALEZ RAMIREZ</v>
      </c>
      <c r="D1226" s="143" t="str">
        <f>INDEX(T_TRATAMIENTO_CONTROL[],MATCH(T_Control_Encuestas_1[[#This Row],[FOLIO DEL TRABAJADOR]],T_TRATAMIENTO_CONTROL[id_actor],0),3)</f>
        <v>03/10/2018</v>
      </c>
      <c r="E1226" s="216" t="str">
        <f>INDEX(T_TRATAMIENTO_CONTROL[],MATCH(T_Control_Encuestas_1[[#This Row],[FOLIO DEL TRABAJADOR]],T_TRATAMIENTO_CONTROL[id_actor],0),4)</f>
        <v>1B</v>
      </c>
      <c r="F122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26" s="143">
        <f>INDEX(T_TRATAMIENTO_CONTROL[],MATCH(T_Control_Encuestas_1[[#This Row],[FOLIO DEL TRABAJADOR]],T_TRATAMIENTO_CONTROL[id_actor],0),20)+60</f>
        <v>43435</v>
      </c>
      <c r="H1226" s="143"/>
      <c r="I122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2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26" s="147">
        <f>COUNTIF(T_Encuestas_2s[ID Actor],T_Control_Encuestas_1[[#This Row],[FOLIO DEL TRABAJADOR]])</f>
        <v>0</v>
      </c>
      <c r="L1226" s="141"/>
      <c r="M1226" s="147"/>
      <c r="N122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2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26" s="147">
        <f>COUNTIF(T_Encuestas_2.5m[ID Actor],T_Control_Encuestas_1[[#This Row],[FOLIO DEL TRABAJADOR]])</f>
        <v>0</v>
      </c>
      <c r="Q1226" s="141"/>
      <c r="R12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26" s="141"/>
      <c r="V1226" s="360">
        <f>COUNTIF(T_Tranferencia_Encuestas[FOLIO DEL TRABAJADOR],T_Control_Encuestas_1[[#This Row],[FOLIO DEL TRABAJADOR]])</f>
        <v>0</v>
      </c>
    </row>
    <row r="1227" spans="1:22" x14ac:dyDescent="0.25">
      <c r="A1227" s="147">
        <f t="shared" si="54"/>
        <v>1223</v>
      </c>
      <c r="B1227" s="147" t="str">
        <f>CONCATENATE(T_Control_Encuestas_1[[#This Row],[SERIE]],"_1")</f>
        <v>1223_1</v>
      </c>
      <c r="C1227" s="148" t="str">
        <f>INDEX(T_TRATAMIENTO_CONTROL[],MATCH(T_Control_Encuestas_1[[#This Row],[FOLIO DEL TRABAJADOR]],T_TRATAMIENTO_CONTROL[id_actor],0),8)</f>
        <v xml:space="preserve">JOSE ALBERTO GONZALEZ ORTEGA </v>
      </c>
      <c r="D1227" s="143" t="str">
        <f>INDEX(T_TRATAMIENTO_CONTROL[],MATCH(T_Control_Encuestas_1[[#This Row],[FOLIO DEL TRABAJADOR]],T_TRATAMIENTO_CONTROL[id_actor],0),3)</f>
        <v>03/10/2018</v>
      </c>
      <c r="E1227" s="216" t="str">
        <f>INDEX(T_TRATAMIENTO_CONTROL[],MATCH(T_Control_Encuestas_1[[#This Row],[FOLIO DEL TRABAJADOR]],T_TRATAMIENTO_CONTROL[id_actor],0),4)</f>
        <v>1B</v>
      </c>
      <c r="F122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27" s="143">
        <f>INDEX(T_TRATAMIENTO_CONTROL[],MATCH(T_Control_Encuestas_1[[#This Row],[FOLIO DEL TRABAJADOR]],T_TRATAMIENTO_CONTROL[id_actor],0),20)+60</f>
        <v>43434</v>
      </c>
      <c r="H1227" s="143"/>
      <c r="I122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2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27" s="147">
        <f>COUNTIF(T_Encuestas_2s[ID Actor],T_Control_Encuestas_1[[#This Row],[FOLIO DEL TRABAJADOR]])</f>
        <v>0</v>
      </c>
      <c r="L1227" s="141"/>
      <c r="M1227" s="147"/>
      <c r="N122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2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27" s="147">
        <f>COUNTIF(T_Encuestas_2.5m[ID Actor],T_Control_Encuestas_1[[#This Row],[FOLIO DEL TRABAJADOR]])</f>
        <v>0</v>
      </c>
      <c r="Q1227" s="141"/>
      <c r="R12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27" s="141"/>
      <c r="V1227" s="360">
        <f>COUNTIF(T_Tranferencia_Encuestas[FOLIO DEL TRABAJADOR],T_Control_Encuestas_1[[#This Row],[FOLIO DEL TRABAJADOR]])</f>
        <v>0</v>
      </c>
    </row>
    <row r="1228" spans="1:22" x14ac:dyDescent="0.25">
      <c r="A1228" s="147">
        <f t="shared" si="54"/>
        <v>1224</v>
      </c>
      <c r="B1228" s="147" t="str">
        <f>CONCATENATE(T_Control_Encuestas_1[[#This Row],[SERIE]],"_1")</f>
        <v>1224_1</v>
      </c>
      <c r="C1228" s="148" t="str">
        <f>INDEX(T_TRATAMIENTO_CONTROL[],MATCH(T_Control_Encuestas_1[[#This Row],[FOLIO DEL TRABAJADOR]],T_TRATAMIENTO_CONTROL[id_actor],0),8)</f>
        <v>CARLOS ALBERTO MARTINEZ AGUILAR</v>
      </c>
      <c r="D1228" s="143" t="str">
        <f>INDEX(T_TRATAMIENTO_CONTROL[],MATCH(T_Control_Encuestas_1[[#This Row],[FOLIO DEL TRABAJADOR]],T_TRATAMIENTO_CONTROL[id_actor],0),3)</f>
        <v>03/10/2018</v>
      </c>
      <c r="E1228" s="216" t="str">
        <f>INDEX(T_TRATAMIENTO_CONTROL[],MATCH(T_Control_Encuestas_1[[#This Row],[FOLIO DEL TRABAJADOR]],T_TRATAMIENTO_CONTROL[id_actor],0),4)</f>
        <v>1B</v>
      </c>
      <c r="F122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28" s="143">
        <f>INDEX(T_TRATAMIENTO_CONTROL[],MATCH(T_Control_Encuestas_1[[#This Row],[FOLIO DEL TRABAJADOR]],T_TRATAMIENTO_CONTROL[id_actor],0),20)+60</f>
        <v>43435</v>
      </c>
      <c r="H1228" s="143"/>
      <c r="I122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2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28" s="147">
        <f>COUNTIF(T_Encuestas_2s[ID Actor],T_Control_Encuestas_1[[#This Row],[FOLIO DEL TRABAJADOR]])</f>
        <v>0</v>
      </c>
      <c r="L1228" s="141"/>
      <c r="M1228" s="147"/>
      <c r="N122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2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28" s="147">
        <f>COUNTIF(T_Encuestas_2.5m[ID Actor],T_Control_Encuestas_1[[#This Row],[FOLIO DEL TRABAJADOR]])</f>
        <v>0</v>
      </c>
      <c r="Q1228" s="141"/>
      <c r="R12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2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28" s="141"/>
      <c r="V1228" s="360">
        <f>COUNTIF(T_Tranferencia_Encuestas[FOLIO DEL TRABAJADOR],T_Control_Encuestas_1[[#This Row],[FOLIO DEL TRABAJADOR]])</f>
        <v>0</v>
      </c>
    </row>
    <row r="1229" spans="1:22" x14ac:dyDescent="0.25">
      <c r="A1229" s="147">
        <f t="shared" ref="A1229:A1245" si="55">A1228+1</f>
        <v>1225</v>
      </c>
      <c r="B1229" s="147" t="str">
        <f>CONCATENATE(T_Control_Encuestas_1[[#This Row],[SERIE]],"_1")</f>
        <v>1225_1</v>
      </c>
      <c r="C1229" s="148" t="str">
        <f>INDEX(T_TRATAMIENTO_CONTROL[],MATCH(T_Control_Encuestas_1[[#This Row],[FOLIO DEL TRABAJADOR]],T_TRATAMIENTO_CONTROL[id_actor],0),8)</f>
        <v>ARTURO HUMBERTO GUZMAN VILLAMIL</v>
      </c>
      <c r="D1229" s="143" t="str">
        <f>INDEX(T_TRATAMIENTO_CONTROL[],MATCH(T_Control_Encuestas_1[[#This Row],[FOLIO DEL TRABAJADOR]],T_TRATAMIENTO_CONTROL[id_actor],0),3)</f>
        <v>03/10/2018</v>
      </c>
      <c r="E1229" s="216" t="str">
        <f>INDEX(T_TRATAMIENTO_CONTROL[],MATCH(T_Control_Encuestas_1[[#This Row],[FOLIO DEL TRABAJADOR]],T_TRATAMIENTO_CONTROL[id_actor],0),4)</f>
        <v>1B</v>
      </c>
      <c r="F122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29" s="143">
        <f>INDEX(T_TRATAMIENTO_CONTROL[],MATCH(T_Control_Encuestas_1[[#This Row],[FOLIO DEL TRABAJADOR]],T_TRATAMIENTO_CONTROL[id_actor],0),20)+60</f>
        <v>43434</v>
      </c>
      <c r="H1229" s="143"/>
      <c r="I122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2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29" s="147">
        <f>COUNTIF(T_Encuestas_2s[ID Actor],T_Control_Encuestas_1[[#This Row],[FOLIO DEL TRABAJADOR]])</f>
        <v>0</v>
      </c>
      <c r="L1229" s="141"/>
      <c r="M1229" s="147"/>
      <c r="N122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2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29" s="147">
        <f>COUNTIF(T_Encuestas_2.5m[ID Actor],T_Control_Encuestas_1[[#This Row],[FOLIO DEL TRABAJADOR]])</f>
        <v>0</v>
      </c>
      <c r="Q1229" s="141"/>
      <c r="R12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29" s="141"/>
      <c r="V1229" s="360">
        <f>COUNTIF(T_Tranferencia_Encuestas[FOLIO DEL TRABAJADOR],T_Control_Encuestas_1[[#This Row],[FOLIO DEL TRABAJADOR]])</f>
        <v>1</v>
      </c>
    </row>
    <row r="1230" spans="1:22" x14ac:dyDescent="0.25">
      <c r="A1230" s="147">
        <f t="shared" si="55"/>
        <v>1226</v>
      </c>
      <c r="B1230" s="147" t="str">
        <f>CONCATENATE(T_Control_Encuestas_1[[#This Row],[SERIE]],"_1")</f>
        <v>1226_1</v>
      </c>
      <c r="C1230" s="148" t="str">
        <f>INDEX(T_TRATAMIENTO_CONTROL[],MATCH(T_Control_Encuestas_1[[#This Row],[FOLIO DEL TRABAJADOR]],T_TRATAMIENTO_CONTROL[id_actor],0),8)</f>
        <v>LEOBARDO GUILLERMO GUILLEN MOROY</v>
      </c>
      <c r="D1230" s="143" t="str">
        <f>INDEX(T_TRATAMIENTO_CONTROL[],MATCH(T_Control_Encuestas_1[[#This Row],[FOLIO DEL TRABAJADOR]],T_TRATAMIENTO_CONTROL[id_actor],0),3)</f>
        <v>03/10/2018</v>
      </c>
      <c r="E1230" s="216" t="str">
        <f>INDEX(T_TRATAMIENTO_CONTROL[],MATCH(T_Control_Encuestas_1[[#This Row],[FOLIO DEL TRABAJADOR]],T_TRATAMIENTO_CONTROL[id_actor],0),4)</f>
        <v>1B</v>
      </c>
      <c r="F123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30" s="143">
        <f>INDEX(T_TRATAMIENTO_CONTROL[],MATCH(T_Control_Encuestas_1[[#This Row],[FOLIO DEL TRABAJADOR]],T_TRATAMIENTO_CONTROL[id_actor],0),20)+60</f>
        <v>43419</v>
      </c>
      <c r="H1230" s="143"/>
      <c r="I123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3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30" s="147">
        <f>COUNTIF(T_Encuestas_2s[ID Actor],T_Control_Encuestas_1[[#This Row],[FOLIO DEL TRABAJADOR]])</f>
        <v>0</v>
      </c>
      <c r="L1230" s="141"/>
      <c r="M1230" s="147"/>
      <c r="N123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3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30" s="147">
        <f>COUNTIF(T_Encuestas_2.5m[ID Actor],T_Control_Encuestas_1[[#This Row],[FOLIO DEL TRABAJADOR]])</f>
        <v>0</v>
      </c>
      <c r="Q1230" s="141"/>
      <c r="R12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3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30" s="141"/>
      <c r="V1230" s="360">
        <f>COUNTIF(T_Tranferencia_Encuestas[FOLIO DEL TRABAJADOR],T_Control_Encuestas_1[[#This Row],[FOLIO DEL TRABAJADOR]])</f>
        <v>0</v>
      </c>
    </row>
    <row r="1231" spans="1:22" x14ac:dyDescent="0.25">
      <c r="A1231" s="147">
        <f t="shared" si="55"/>
        <v>1227</v>
      </c>
      <c r="B1231" s="147" t="str">
        <f>CONCATENATE(T_Control_Encuestas_1[[#This Row],[SERIE]],"_1")</f>
        <v>1227_1</v>
      </c>
      <c r="C1231" s="148" t="str">
        <f>INDEX(T_TRATAMIENTO_CONTROL[],MATCH(T_Control_Encuestas_1[[#This Row],[FOLIO DEL TRABAJADOR]],T_TRATAMIENTO_CONTROL[id_actor],0),8)</f>
        <v>CLAUDIA CECILIA NOPHAL LINARES</v>
      </c>
      <c r="D1231" s="143" t="str">
        <f>INDEX(T_TRATAMIENTO_CONTROL[],MATCH(T_Control_Encuestas_1[[#This Row],[FOLIO DEL TRABAJADOR]],T_TRATAMIENTO_CONTROL[id_actor],0),3)</f>
        <v>03/10/2018</v>
      </c>
      <c r="E1231" s="216" t="str">
        <f>INDEX(T_TRATAMIENTO_CONTROL[],MATCH(T_Control_Encuestas_1[[#This Row],[FOLIO DEL TRABAJADOR]],T_TRATAMIENTO_CONTROL[id_actor],0),4)</f>
        <v>1B</v>
      </c>
      <c r="F123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31" s="143">
        <f>INDEX(T_TRATAMIENTO_CONTROL[],MATCH(T_Control_Encuestas_1[[#This Row],[FOLIO DEL TRABAJADOR]],T_TRATAMIENTO_CONTROL[id_actor],0),20)+60</f>
        <v>43407</v>
      </c>
      <c r="H1231" s="143"/>
      <c r="I123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3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31" s="147">
        <f>COUNTIF(T_Encuestas_2s[ID Actor],T_Control_Encuestas_1[[#This Row],[FOLIO DEL TRABAJADOR]])</f>
        <v>0</v>
      </c>
      <c r="L1231" s="141"/>
      <c r="M1231" s="147"/>
      <c r="N123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3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31" s="147">
        <f>COUNTIF(T_Encuestas_2.5m[ID Actor],T_Control_Encuestas_1[[#This Row],[FOLIO DEL TRABAJADOR]])</f>
        <v>0</v>
      </c>
      <c r="Q1231" s="141"/>
      <c r="R12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31" s="141"/>
      <c r="V1231" s="360">
        <f>COUNTIF(T_Tranferencia_Encuestas[FOLIO DEL TRABAJADOR],T_Control_Encuestas_1[[#This Row],[FOLIO DEL TRABAJADOR]])</f>
        <v>1</v>
      </c>
    </row>
    <row r="1232" spans="1:22" x14ac:dyDescent="0.25">
      <c r="A1232" s="147">
        <f t="shared" si="55"/>
        <v>1228</v>
      </c>
      <c r="B1232" s="147" t="str">
        <f>CONCATENATE(T_Control_Encuestas_1[[#This Row],[SERIE]],"_1")</f>
        <v>1228_1</v>
      </c>
      <c r="C1232" s="148" t="str">
        <f>INDEX(T_TRATAMIENTO_CONTROL[],MATCH(T_Control_Encuestas_1[[#This Row],[FOLIO DEL TRABAJADOR]],T_TRATAMIENTO_CONTROL[id_actor],0),8)</f>
        <v>VIRGINIA LAZOS VAZQUEZ</v>
      </c>
      <c r="D1232" s="143" t="str">
        <f>INDEX(T_TRATAMIENTO_CONTROL[],MATCH(T_Control_Encuestas_1[[#This Row],[FOLIO DEL TRABAJADOR]],T_TRATAMIENTO_CONTROL[id_actor],0),3)</f>
        <v>03/10/2018</v>
      </c>
      <c r="E1232" s="216" t="str">
        <f>INDEX(T_TRATAMIENTO_CONTROL[],MATCH(T_Control_Encuestas_1[[#This Row],[FOLIO DEL TRABAJADOR]],T_TRATAMIENTO_CONTROL[id_actor],0),4)</f>
        <v>1B</v>
      </c>
      <c r="F123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32" s="143">
        <f>INDEX(T_TRATAMIENTO_CONTROL[],MATCH(T_Control_Encuestas_1[[#This Row],[FOLIO DEL TRABAJADOR]],T_TRATAMIENTO_CONTROL[id_actor],0),20)+60</f>
        <v>43435</v>
      </c>
      <c r="H1232" s="143"/>
      <c r="I123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3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32" s="147">
        <f>COUNTIF(T_Encuestas_2s[ID Actor],T_Control_Encuestas_1[[#This Row],[FOLIO DEL TRABAJADOR]])</f>
        <v>0</v>
      </c>
      <c r="L1232" s="141"/>
      <c r="M1232" s="147"/>
      <c r="N123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3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32" s="147">
        <f>COUNTIF(T_Encuestas_2.5m[ID Actor],T_Control_Encuestas_1[[#This Row],[FOLIO DEL TRABAJADOR]])</f>
        <v>0</v>
      </c>
      <c r="Q1232" s="141"/>
      <c r="R12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32" s="141"/>
      <c r="V1232" s="360">
        <f>COUNTIF(T_Tranferencia_Encuestas[FOLIO DEL TRABAJADOR],T_Control_Encuestas_1[[#This Row],[FOLIO DEL TRABAJADOR]])</f>
        <v>1</v>
      </c>
    </row>
    <row r="1233" spans="1:22" x14ac:dyDescent="0.25">
      <c r="A1233" s="147">
        <f t="shared" si="55"/>
        <v>1229</v>
      </c>
      <c r="B1233" s="147" t="str">
        <f>CONCATENATE(T_Control_Encuestas_1[[#This Row],[SERIE]],"_1")</f>
        <v>1229_1</v>
      </c>
      <c r="C1233" s="148" t="str">
        <f>INDEX(T_TRATAMIENTO_CONTROL[],MATCH(T_Control_Encuestas_1[[#This Row],[FOLIO DEL TRABAJADOR]],T_TRATAMIENTO_CONTROL[id_actor],0),8)</f>
        <v>GUADALUPE CORNEJO GONZALEZ</v>
      </c>
      <c r="D1233" s="143" t="str">
        <f>INDEX(T_TRATAMIENTO_CONTROL[],MATCH(T_Control_Encuestas_1[[#This Row],[FOLIO DEL TRABAJADOR]],T_TRATAMIENTO_CONTROL[id_actor],0),3)</f>
        <v>03/10/2018</v>
      </c>
      <c r="E1233" s="216" t="str">
        <f>INDEX(T_TRATAMIENTO_CONTROL[],MATCH(T_Control_Encuestas_1[[#This Row],[FOLIO DEL TRABAJADOR]],T_TRATAMIENTO_CONTROL[id_actor],0),4)</f>
        <v>1B</v>
      </c>
      <c r="F123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33" s="143">
        <f>INDEX(T_TRATAMIENTO_CONTROL[],MATCH(T_Control_Encuestas_1[[#This Row],[FOLIO DEL TRABAJADOR]],T_TRATAMIENTO_CONTROL[id_actor],0),20)+60</f>
        <v>43434</v>
      </c>
      <c r="H1233" s="143"/>
      <c r="I123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3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33" s="147">
        <f>COUNTIF(T_Encuestas_2s[ID Actor],T_Control_Encuestas_1[[#This Row],[FOLIO DEL TRABAJADOR]])</f>
        <v>0</v>
      </c>
      <c r="L1233" s="141"/>
      <c r="M1233" s="147"/>
      <c r="N123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3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33" s="147">
        <f>COUNTIF(T_Encuestas_2.5m[ID Actor],T_Control_Encuestas_1[[#This Row],[FOLIO DEL TRABAJADOR]])</f>
        <v>0</v>
      </c>
      <c r="Q1233" s="141"/>
      <c r="R12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3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33" s="141"/>
      <c r="V1233" s="360">
        <f>COUNTIF(T_Tranferencia_Encuestas[FOLIO DEL TRABAJADOR],T_Control_Encuestas_1[[#This Row],[FOLIO DEL TRABAJADOR]])</f>
        <v>0</v>
      </c>
    </row>
    <row r="1234" spans="1:22" x14ac:dyDescent="0.25">
      <c r="A1234" s="147">
        <f t="shared" si="55"/>
        <v>1230</v>
      </c>
      <c r="B1234" s="147" t="str">
        <f>CONCATENATE(T_Control_Encuestas_1[[#This Row],[SERIE]],"_1")</f>
        <v>1230_1</v>
      </c>
      <c r="C1234" s="148" t="str">
        <f>INDEX(T_TRATAMIENTO_CONTROL[],MATCH(T_Control_Encuestas_1[[#This Row],[FOLIO DEL TRABAJADOR]],T_TRATAMIENTO_CONTROL[id_actor],0),8)</f>
        <v>CHRISTIAN VALENTIN NAJERA ARTEAGA</v>
      </c>
      <c r="D1234" s="143" t="str">
        <f>INDEX(T_TRATAMIENTO_CONTROL[],MATCH(T_Control_Encuestas_1[[#This Row],[FOLIO DEL TRABAJADOR]],T_TRATAMIENTO_CONTROL[id_actor],0),3)</f>
        <v>03/10/2018</v>
      </c>
      <c r="E1234" s="216" t="str">
        <f>INDEX(T_TRATAMIENTO_CONTROL[],MATCH(T_Control_Encuestas_1[[#This Row],[FOLIO DEL TRABAJADOR]],T_TRATAMIENTO_CONTROL[id_actor],0),4)</f>
        <v>1B</v>
      </c>
      <c r="F123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34" s="143">
        <f>INDEX(T_TRATAMIENTO_CONTROL[],MATCH(T_Control_Encuestas_1[[#This Row],[FOLIO DEL TRABAJADOR]],T_TRATAMIENTO_CONTROL[id_actor],0),20)+60</f>
        <v>43431</v>
      </c>
      <c r="H1234" s="143"/>
      <c r="I123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3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34" s="147">
        <f>COUNTIF(T_Encuestas_2s[ID Actor],T_Control_Encuestas_1[[#This Row],[FOLIO DEL TRABAJADOR]])</f>
        <v>0</v>
      </c>
      <c r="L1234" s="141"/>
      <c r="M1234" s="147"/>
      <c r="N123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3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34" s="147">
        <f>COUNTIF(T_Encuestas_2.5m[ID Actor],T_Control_Encuestas_1[[#This Row],[FOLIO DEL TRABAJADOR]])</f>
        <v>0</v>
      </c>
      <c r="Q1234" s="141"/>
      <c r="R12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34" s="141"/>
      <c r="V1234" s="360">
        <f>COUNTIF(T_Tranferencia_Encuestas[FOLIO DEL TRABAJADOR],T_Control_Encuestas_1[[#This Row],[FOLIO DEL TRABAJADOR]])</f>
        <v>0</v>
      </c>
    </row>
    <row r="1235" spans="1:22" x14ac:dyDescent="0.25">
      <c r="A1235" s="147">
        <f t="shared" si="55"/>
        <v>1231</v>
      </c>
      <c r="B1235" s="147" t="str">
        <f>CONCATENATE(T_Control_Encuestas_1[[#This Row],[SERIE]],"_1")</f>
        <v>1231_1</v>
      </c>
      <c r="C1235" s="148" t="str">
        <f>INDEX(T_TRATAMIENTO_CONTROL[],MATCH(T_Control_Encuestas_1[[#This Row],[FOLIO DEL TRABAJADOR]],T_TRATAMIENTO_CONTROL[id_actor],0),8)</f>
        <v>MIRNA URBANO CRUZ</v>
      </c>
      <c r="D1235" s="143" t="str">
        <f>INDEX(T_TRATAMIENTO_CONTROL[],MATCH(T_Control_Encuestas_1[[#This Row],[FOLIO DEL TRABAJADOR]],T_TRATAMIENTO_CONTROL[id_actor],0),3)</f>
        <v>04/10/2018</v>
      </c>
      <c r="E1235" s="216" t="str">
        <f>INDEX(T_TRATAMIENTO_CONTROL[],MATCH(T_Control_Encuestas_1[[#This Row],[FOLIO DEL TRABAJADOR]],T_TRATAMIENTO_CONTROL[id_actor],0),4)</f>
        <v>1A</v>
      </c>
      <c r="F123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35" s="143">
        <f>INDEX(T_TRATAMIENTO_CONTROL[],MATCH(T_Control_Encuestas_1[[#This Row],[FOLIO DEL TRABAJADOR]],T_TRATAMIENTO_CONTROL[id_actor],0),20)+60</f>
        <v>43430</v>
      </c>
      <c r="H1235" s="143"/>
      <c r="I123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35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35" s="147">
        <f>COUNTIF(T_Encuestas_2s[ID Actor],T_Control_Encuestas_1[[#This Row],[FOLIO DEL TRABAJADOR]])</f>
        <v>0</v>
      </c>
      <c r="L1235" s="141"/>
      <c r="M1235" s="147"/>
      <c r="N123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3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35" s="147">
        <f>COUNTIF(T_Encuestas_2.5m[ID Actor],T_Control_Encuestas_1[[#This Row],[FOLIO DEL TRABAJADOR]])</f>
        <v>0</v>
      </c>
      <c r="Q1235" s="141"/>
      <c r="R12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3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35" s="141"/>
      <c r="V1235" s="360">
        <f>COUNTIF(T_Tranferencia_Encuestas[FOLIO DEL TRABAJADOR],T_Control_Encuestas_1[[#This Row],[FOLIO DEL TRABAJADOR]])</f>
        <v>0</v>
      </c>
    </row>
    <row r="1236" spans="1:22" x14ac:dyDescent="0.25">
      <c r="A1236" s="147">
        <f t="shared" si="55"/>
        <v>1232</v>
      </c>
      <c r="B1236" s="147" t="str">
        <f>CONCATENATE(T_Control_Encuestas_1[[#This Row],[SERIE]],"_1")</f>
        <v>1232_1</v>
      </c>
      <c r="C1236" s="148" t="str">
        <f>INDEX(T_TRATAMIENTO_CONTROL[],MATCH(T_Control_Encuestas_1[[#This Row],[FOLIO DEL TRABAJADOR]],T_TRATAMIENTO_CONTROL[id_actor],0),8)</f>
        <v>FABIOLA REGINA CULEBRO JAIMES</v>
      </c>
      <c r="D1236" s="143" t="str">
        <f>INDEX(T_TRATAMIENTO_CONTROL[],MATCH(T_Control_Encuestas_1[[#This Row],[FOLIO DEL TRABAJADOR]],T_TRATAMIENTO_CONTROL[id_actor],0),3)</f>
        <v>04/10/2018</v>
      </c>
      <c r="E1236" s="216" t="str">
        <f>INDEX(T_TRATAMIENTO_CONTROL[],MATCH(T_Control_Encuestas_1[[#This Row],[FOLIO DEL TRABAJADOR]],T_TRATAMIENTO_CONTROL[id_actor],0),4)</f>
        <v>1A</v>
      </c>
      <c r="F123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36" s="143">
        <f>INDEX(T_TRATAMIENTO_CONTROL[],MATCH(T_Control_Encuestas_1[[#This Row],[FOLIO DEL TRABAJADOR]],T_TRATAMIENTO_CONTROL[id_actor],0),20)+60</f>
        <v>43436</v>
      </c>
      <c r="H1236" s="143"/>
      <c r="I123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3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36" s="147">
        <f>COUNTIF(T_Encuestas_2s[ID Actor],T_Control_Encuestas_1[[#This Row],[FOLIO DEL TRABAJADOR]])</f>
        <v>0</v>
      </c>
      <c r="L1236" s="141"/>
      <c r="M1236" s="147"/>
      <c r="N123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3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36" s="147">
        <f>COUNTIF(T_Encuestas_2.5m[ID Actor],T_Control_Encuestas_1[[#This Row],[FOLIO DEL TRABAJADOR]])</f>
        <v>0</v>
      </c>
      <c r="Q1236" s="141"/>
      <c r="R12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36" s="141"/>
      <c r="V1236" s="360">
        <f>COUNTIF(T_Tranferencia_Encuestas[FOLIO DEL TRABAJADOR],T_Control_Encuestas_1[[#This Row],[FOLIO DEL TRABAJADOR]])</f>
        <v>0</v>
      </c>
    </row>
    <row r="1237" spans="1:22" x14ac:dyDescent="0.25">
      <c r="A1237" s="147">
        <f t="shared" si="55"/>
        <v>1233</v>
      </c>
      <c r="B1237" s="147" t="str">
        <f>CONCATENATE(T_Control_Encuestas_1[[#This Row],[SERIE]],"_1")</f>
        <v>1233_1</v>
      </c>
      <c r="C1237" s="148" t="str">
        <f>INDEX(T_TRATAMIENTO_CONTROL[],MATCH(T_Control_Encuestas_1[[#This Row],[FOLIO DEL TRABAJADOR]],T_TRATAMIENTO_CONTROL[id_actor],0),8)</f>
        <v>ALEJANDRA GUADALUPE JUAREZ PEREZ</v>
      </c>
      <c r="D1237" s="143" t="str">
        <f>INDEX(T_TRATAMIENTO_CONTROL[],MATCH(T_Control_Encuestas_1[[#This Row],[FOLIO DEL TRABAJADOR]],T_TRATAMIENTO_CONTROL[id_actor],0),3)</f>
        <v>04/10/2018</v>
      </c>
      <c r="E1237" s="216" t="str">
        <f>INDEX(T_TRATAMIENTO_CONTROL[],MATCH(T_Control_Encuestas_1[[#This Row],[FOLIO DEL TRABAJADOR]],T_TRATAMIENTO_CONTROL[id_actor],0),4)</f>
        <v>1A</v>
      </c>
      <c r="F123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37" s="143">
        <f>INDEX(T_TRATAMIENTO_CONTROL[],MATCH(T_Control_Encuestas_1[[#This Row],[FOLIO DEL TRABAJADOR]],T_TRATAMIENTO_CONTROL[id_actor],0),20)+60</f>
        <v>43436</v>
      </c>
      <c r="H1237" s="143"/>
      <c r="I123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3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37" s="147">
        <f>COUNTIF(T_Encuestas_2s[ID Actor],T_Control_Encuestas_1[[#This Row],[FOLIO DEL TRABAJADOR]])</f>
        <v>0</v>
      </c>
      <c r="L1237" s="141"/>
      <c r="M1237" s="147"/>
      <c r="N123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3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37" s="147">
        <f>COUNTIF(T_Encuestas_2.5m[ID Actor],T_Control_Encuestas_1[[#This Row],[FOLIO DEL TRABAJADOR]])</f>
        <v>0</v>
      </c>
      <c r="Q1237" s="141"/>
      <c r="R12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37" s="141"/>
      <c r="V1237" s="360">
        <f>COUNTIF(T_Tranferencia_Encuestas[FOLIO DEL TRABAJADOR],T_Control_Encuestas_1[[#This Row],[FOLIO DEL TRABAJADOR]])</f>
        <v>0</v>
      </c>
    </row>
    <row r="1238" spans="1:22" x14ac:dyDescent="0.25">
      <c r="A1238" s="147">
        <f t="shared" si="55"/>
        <v>1234</v>
      </c>
      <c r="B1238" s="147" t="str">
        <f>CONCATENATE(T_Control_Encuestas_1[[#This Row],[SERIE]],"_1")</f>
        <v>1234_1</v>
      </c>
      <c r="C1238" s="148" t="str">
        <f>INDEX(T_TRATAMIENTO_CONTROL[],MATCH(T_Control_Encuestas_1[[#This Row],[FOLIO DEL TRABAJADOR]],T_TRATAMIENTO_CONTROL[id_actor],0),8)</f>
        <v>CLAUDIA GARCIA CERVANTEZ</v>
      </c>
      <c r="D1238" s="143" t="str">
        <f>INDEX(T_TRATAMIENTO_CONTROL[],MATCH(T_Control_Encuestas_1[[#This Row],[FOLIO DEL TRABAJADOR]],T_TRATAMIENTO_CONTROL[id_actor],0),3)</f>
        <v>04/10/2018</v>
      </c>
      <c r="E1238" s="216" t="str">
        <f>INDEX(T_TRATAMIENTO_CONTROL[],MATCH(T_Control_Encuestas_1[[#This Row],[FOLIO DEL TRABAJADOR]],T_TRATAMIENTO_CONTROL[id_actor],0),4)</f>
        <v>1A</v>
      </c>
      <c r="F123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38" s="143">
        <f>INDEX(T_TRATAMIENTO_CONTROL[],MATCH(T_Control_Encuestas_1[[#This Row],[FOLIO DEL TRABAJADOR]],T_TRATAMIENTO_CONTROL[id_actor],0),20)+60</f>
        <v>43436</v>
      </c>
      <c r="H1238" s="143"/>
      <c r="I123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3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38" s="147">
        <f>COUNTIF(T_Encuestas_2s[ID Actor],T_Control_Encuestas_1[[#This Row],[FOLIO DEL TRABAJADOR]])</f>
        <v>0</v>
      </c>
      <c r="L1238" s="141"/>
      <c r="M1238" s="147"/>
      <c r="N123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3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38" s="147">
        <f>COUNTIF(T_Encuestas_2.5m[ID Actor],T_Control_Encuestas_1[[#This Row],[FOLIO DEL TRABAJADOR]])</f>
        <v>0</v>
      </c>
      <c r="Q1238" s="141"/>
      <c r="R12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38" s="141"/>
      <c r="V1238" s="360">
        <f>COUNTIF(T_Tranferencia_Encuestas[FOLIO DEL TRABAJADOR],T_Control_Encuestas_1[[#This Row],[FOLIO DEL TRABAJADOR]])</f>
        <v>0</v>
      </c>
    </row>
    <row r="1239" spans="1:22" x14ac:dyDescent="0.25">
      <c r="A1239" s="147">
        <f t="shared" si="55"/>
        <v>1235</v>
      </c>
      <c r="B1239" s="147" t="str">
        <f>CONCATENATE(T_Control_Encuestas_1[[#This Row],[SERIE]],"_1")</f>
        <v>1235_1</v>
      </c>
      <c r="C1239" s="148" t="str">
        <f>INDEX(T_TRATAMIENTO_CONTROL[],MATCH(T_Control_Encuestas_1[[#This Row],[FOLIO DEL TRABAJADOR]],T_TRATAMIENTO_CONTROL[id_actor],0),8)</f>
        <v>JOSE LUIS CHAVEZ SILVA</v>
      </c>
      <c r="D1239" s="143" t="str">
        <f>INDEX(T_TRATAMIENTO_CONTROL[],MATCH(T_Control_Encuestas_1[[#This Row],[FOLIO DEL TRABAJADOR]],T_TRATAMIENTO_CONTROL[id_actor],0),3)</f>
        <v>04/10/2018</v>
      </c>
      <c r="E1239" s="216" t="str">
        <f>INDEX(T_TRATAMIENTO_CONTROL[],MATCH(T_Control_Encuestas_1[[#This Row],[FOLIO DEL TRABAJADOR]],T_TRATAMIENTO_CONTROL[id_actor],0),4)</f>
        <v>1A</v>
      </c>
      <c r="F12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39" s="143">
        <f>INDEX(T_TRATAMIENTO_CONTROL[],MATCH(T_Control_Encuestas_1[[#This Row],[FOLIO DEL TRABAJADOR]],T_TRATAMIENTO_CONTROL[id_actor],0),20)+60</f>
        <v>43437</v>
      </c>
      <c r="H1239" s="143"/>
      <c r="I123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39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39" s="147">
        <f>COUNTIF(T_Encuestas_2s[ID Actor],T_Control_Encuestas_1[[#This Row],[FOLIO DEL TRABAJADOR]])</f>
        <v>0</v>
      </c>
      <c r="L1239" s="141"/>
      <c r="M1239" s="147"/>
      <c r="N123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3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39" s="147">
        <f>COUNTIF(T_Encuestas_2.5m[ID Actor],T_Control_Encuestas_1[[#This Row],[FOLIO DEL TRABAJADOR]])</f>
        <v>0</v>
      </c>
      <c r="Q1239" s="141"/>
      <c r="R12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39" s="141"/>
      <c r="V1239" s="360">
        <f>COUNTIF(T_Tranferencia_Encuestas[FOLIO DEL TRABAJADOR],T_Control_Encuestas_1[[#This Row],[FOLIO DEL TRABAJADOR]])</f>
        <v>0</v>
      </c>
    </row>
    <row r="1240" spans="1:22" x14ac:dyDescent="0.25">
      <c r="A1240" s="147">
        <f t="shared" si="55"/>
        <v>1236</v>
      </c>
      <c r="B1240" s="147" t="str">
        <f>CONCATENATE(T_Control_Encuestas_1[[#This Row],[SERIE]],"_1")</f>
        <v>1236_1</v>
      </c>
      <c r="C1240" s="148" t="str">
        <f>INDEX(T_TRATAMIENTO_CONTROL[],MATCH(T_Control_Encuestas_1[[#This Row],[FOLIO DEL TRABAJADOR]],T_TRATAMIENTO_CONTROL[id_actor],0),8)</f>
        <v>ALEJANDRO CONTRERAS MAQUEDA</v>
      </c>
      <c r="D1240" s="143" t="str">
        <f>INDEX(T_TRATAMIENTO_CONTROL[],MATCH(T_Control_Encuestas_1[[#This Row],[FOLIO DEL TRABAJADOR]],T_TRATAMIENTO_CONTROL[id_actor],0),3)</f>
        <v>05/10/2018</v>
      </c>
      <c r="E1240" s="216" t="str">
        <f>INDEX(T_TRATAMIENTO_CONTROL[],MATCH(T_Control_Encuestas_1[[#This Row],[FOLIO DEL TRABAJADOR]],T_TRATAMIENTO_CONTROL[id_actor],0),4)</f>
        <v>1B</v>
      </c>
      <c r="F124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40" s="143">
        <f>INDEX(T_TRATAMIENTO_CONTROL[],MATCH(T_Control_Encuestas_1[[#This Row],[FOLIO DEL TRABAJADOR]],T_TRATAMIENTO_CONTROL[id_actor],0),20)+60</f>
        <v>43437</v>
      </c>
      <c r="H1240" s="143"/>
      <c r="I124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40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40" s="147">
        <f>COUNTIF(T_Encuestas_2s[ID Actor],T_Control_Encuestas_1[[#This Row],[FOLIO DEL TRABAJADOR]])</f>
        <v>0</v>
      </c>
      <c r="L1240" s="141"/>
      <c r="M1240" s="147"/>
      <c r="N124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4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40" s="147">
        <f>COUNTIF(T_Encuestas_2.5m[ID Actor],T_Control_Encuestas_1[[#This Row],[FOLIO DEL TRABAJADOR]])</f>
        <v>0</v>
      </c>
      <c r="Q1240" s="141"/>
      <c r="R12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40" s="141"/>
      <c r="V1240" s="360">
        <f>COUNTIF(T_Tranferencia_Encuestas[FOLIO DEL TRABAJADOR],T_Control_Encuestas_1[[#This Row],[FOLIO DEL TRABAJADOR]])</f>
        <v>0</v>
      </c>
    </row>
    <row r="1241" spans="1:22" x14ac:dyDescent="0.25">
      <c r="A1241" s="147">
        <f t="shared" si="55"/>
        <v>1237</v>
      </c>
      <c r="B1241" s="147" t="str">
        <f>CONCATENATE(T_Control_Encuestas_1[[#This Row],[SERIE]],"_1")</f>
        <v>1237_1</v>
      </c>
      <c r="C1241" s="148" t="str">
        <f>INDEX(T_TRATAMIENTO_CONTROL[],MATCH(T_Control_Encuestas_1[[#This Row],[FOLIO DEL TRABAJADOR]],T_TRATAMIENTO_CONTROL[id_actor],0),8)</f>
        <v>SAMUEL PEÑA MORENO</v>
      </c>
      <c r="D1241" s="143" t="str">
        <f>INDEX(T_TRATAMIENTO_CONTROL[],MATCH(T_Control_Encuestas_1[[#This Row],[FOLIO DEL TRABAJADOR]],T_TRATAMIENTO_CONTROL[id_actor],0),3)</f>
        <v>05/10/2018</v>
      </c>
      <c r="E1241" s="216" t="str">
        <f>INDEX(T_TRATAMIENTO_CONTROL[],MATCH(T_Control_Encuestas_1[[#This Row],[FOLIO DEL TRABAJADOR]],T_TRATAMIENTO_CONTROL[id_actor],0),4)</f>
        <v>1B</v>
      </c>
      <c r="F124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41" s="143">
        <f>INDEX(T_TRATAMIENTO_CONTROL[],MATCH(T_Control_Encuestas_1[[#This Row],[FOLIO DEL TRABAJADOR]],T_TRATAMIENTO_CONTROL[id_actor],0),20)+60</f>
        <v>43436</v>
      </c>
      <c r="H1241" s="143"/>
      <c r="I124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41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41" s="147">
        <f>COUNTIF(T_Encuestas_2s[ID Actor],T_Control_Encuestas_1[[#This Row],[FOLIO DEL TRABAJADOR]])</f>
        <v>0</v>
      </c>
      <c r="L1241" s="141"/>
      <c r="M1241" s="147"/>
      <c r="N124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4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41" s="147">
        <f>COUNTIF(T_Encuestas_2.5m[ID Actor],T_Control_Encuestas_1[[#This Row],[FOLIO DEL TRABAJADOR]])</f>
        <v>0</v>
      </c>
      <c r="Q1241" s="141"/>
      <c r="R12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41" s="141"/>
      <c r="V1241" s="360">
        <f>COUNTIF(T_Tranferencia_Encuestas[FOLIO DEL TRABAJADOR],T_Control_Encuestas_1[[#This Row],[FOLIO DEL TRABAJADOR]])</f>
        <v>0</v>
      </c>
    </row>
    <row r="1242" spans="1:22" x14ac:dyDescent="0.25">
      <c r="A1242" s="147">
        <f t="shared" si="55"/>
        <v>1238</v>
      </c>
      <c r="B1242" s="147" t="str">
        <f>CONCATENATE(T_Control_Encuestas_1[[#This Row],[SERIE]],"_1")</f>
        <v>1238_1</v>
      </c>
      <c r="C1242" s="148" t="str">
        <f>INDEX(T_TRATAMIENTO_CONTROL[],MATCH(T_Control_Encuestas_1[[#This Row],[FOLIO DEL TRABAJADOR]],T_TRATAMIENTO_CONTROL[id_actor],0),8)</f>
        <v>BRIAN CAMACHO SUAREZ</v>
      </c>
      <c r="D1242" s="143" t="str">
        <f>INDEX(T_TRATAMIENTO_CONTROL[],MATCH(T_Control_Encuestas_1[[#This Row],[FOLIO DEL TRABAJADOR]],T_TRATAMIENTO_CONTROL[id_actor],0),3)</f>
        <v>05/10/2018</v>
      </c>
      <c r="E1242" s="216" t="str">
        <f>INDEX(T_TRATAMIENTO_CONTROL[],MATCH(T_Control_Encuestas_1[[#This Row],[FOLIO DEL TRABAJADOR]],T_TRATAMIENTO_CONTROL[id_actor],0),4)</f>
        <v>1B</v>
      </c>
      <c r="F124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42" s="143">
        <f>INDEX(T_TRATAMIENTO_CONTROL[],MATCH(T_Control_Encuestas_1[[#This Row],[FOLIO DEL TRABAJADOR]],T_TRATAMIENTO_CONTROL[id_actor],0),20)+60</f>
        <v>43436</v>
      </c>
      <c r="H1242" s="143"/>
      <c r="I124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42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42" s="147">
        <f>COUNTIF(T_Encuestas_2s[ID Actor],T_Control_Encuestas_1[[#This Row],[FOLIO DEL TRABAJADOR]])</f>
        <v>0</v>
      </c>
      <c r="L1242" s="141"/>
      <c r="M1242" s="147"/>
      <c r="N124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4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42" s="147">
        <f>COUNTIF(T_Encuestas_2.5m[ID Actor],T_Control_Encuestas_1[[#This Row],[FOLIO DEL TRABAJADOR]])</f>
        <v>0</v>
      </c>
      <c r="Q1242" s="141"/>
      <c r="R12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42" s="141"/>
      <c r="V1242" s="360">
        <f>COUNTIF(T_Tranferencia_Encuestas[FOLIO DEL TRABAJADOR],T_Control_Encuestas_1[[#This Row],[FOLIO DEL TRABAJADOR]])</f>
        <v>0</v>
      </c>
    </row>
    <row r="1243" spans="1:22" x14ac:dyDescent="0.25">
      <c r="A1243" s="147">
        <f t="shared" si="55"/>
        <v>1239</v>
      </c>
      <c r="B1243" s="147" t="str">
        <f>CONCATENATE(T_Control_Encuestas_1[[#This Row],[SERIE]],"_1")</f>
        <v>1239_1</v>
      </c>
      <c r="C1243" s="148" t="str">
        <f>INDEX(T_TRATAMIENTO_CONTROL[],MATCH(T_Control_Encuestas_1[[#This Row],[FOLIO DEL TRABAJADOR]],T_TRATAMIENTO_CONTROL[id_actor],0),8)</f>
        <v xml:space="preserve">LYDIA MONTSERRAT MORALES GARCIA </v>
      </c>
      <c r="D1243" s="143" t="str">
        <f>INDEX(T_TRATAMIENTO_CONTROL[],MATCH(T_Control_Encuestas_1[[#This Row],[FOLIO DEL TRABAJADOR]],T_TRATAMIENTO_CONTROL[id_actor],0),3)</f>
        <v>05/10/2018</v>
      </c>
      <c r="E1243" s="216" t="str">
        <f>INDEX(T_TRATAMIENTO_CONTROL[],MATCH(T_Control_Encuestas_1[[#This Row],[FOLIO DEL TRABAJADOR]],T_TRATAMIENTO_CONTROL[id_actor],0),4)</f>
        <v>1B</v>
      </c>
      <c r="F124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43" s="143">
        <f>INDEX(T_TRATAMIENTO_CONTROL[],MATCH(T_Control_Encuestas_1[[#This Row],[FOLIO DEL TRABAJADOR]],T_TRATAMIENTO_CONTROL[id_actor],0),20)+60</f>
        <v>43437</v>
      </c>
      <c r="H1243" s="143"/>
      <c r="I124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43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43" s="147">
        <f>COUNTIF(T_Encuestas_2s[ID Actor],T_Control_Encuestas_1[[#This Row],[FOLIO DEL TRABAJADOR]])</f>
        <v>0</v>
      </c>
      <c r="L1243" s="141"/>
      <c r="M1243" s="147"/>
      <c r="N124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4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43" s="147">
        <f>COUNTIF(T_Encuestas_2.5m[ID Actor],T_Control_Encuestas_1[[#This Row],[FOLIO DEL TRABAJADOR]])</f>
        <v>0</v>
      </c>
      <c r="Q1243" s="141"/>
      <c r="R12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43" s="141"/>
      <c r="V1243" s="360">
        <f>COUNTIF(T_Tranferencia_Encuestas[FOLIO DEL TRABAJADOR],T_Control_Encuestas_1[[#This Row],[FOLIO DEL TRABAJADOR]])</f>
        <v>0</v>
      </c>
    </row>
    <row r="1244" spans="1:22" x14ac:dyDescent="0.25">
      <c r="A1244" s="147">
        <f t="shared" si="55"/>
        <v>1240</v>
      </c>
      <c r="B1244" s="147" t="str">
        <f>CONCATENATE(T_Control_Encuestas_1[[#This Row],[SERIE]],"_1")</f>
        <v>1240_1</v>
      </c>
      <c r="C1244" s="148" t="str">
        <f>INDEX(T_TRATAMIENTO_CONTROL[],MATCH(T_Control_Encuestas_1[[#This Row],[FOLIO DEL TRABAJADOR]],T_TRATAMIENTO_CONTROL[id_actor],0),8)</f>
        <v>ALBERTO STEPHEN ALDANA PACHECO</v>
      </c>
      <c r="D1244" s="143" t="str">
        <f>INDEX(T_TRATAMIENTO_CONTROL[],MATCH(T_Control_Encuestas_1[[#This Row],[FOLIO DEL TRABAJADOR]],T_TRATAMIENTO_CONTROL[id_actor],0),3)</f>
        <v>05/10/2018</v>
      </c>
      <c r="E1244" s="216" t="str">
        <f>INDEX(T_TRATAMIENTO_CONTROL[],MATCH(T_Control_Encuestas_1[[#This Row],[FOLIO DEL TRABAJADOR]],T_TRATAMIENTO_CONTROL[id_actor],0),4)</f>
        <v>1B</v>
      </c>
      <c r="F124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44" s="143">
        <f>INDEX(T_TRATAMIENTO_CONTROL[],MATCH(T_Control_Encuestas_1[[#This Row],[FOLIO DEL TRABAJADOR]],T_TRATAMIENTO_CONTROL[id_actor],0),20)+60</f>
        <v>43434</v>
      </c>
      <c r="H1244" s="143"/>
      <c r="I124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44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44" s="147">
        <f>COUNTIF(T_Encuestas_2s[ID Actor],T_Control_Encuestas_1[[#This Row],[FOLIO DEL TRABAJADOR]])</f>
        <v>0</v>
      </c>
      <c r="L1244" s="141"/>
      <c r="M1244" s="147"/>
      <c r="N124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4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44" s="147">
        <f>COUNTIF(T_Encuestas_2.5m[ID Actor],T_Control_Encuestas_1[[#This Row],[FOLIO DEL TRABAJADOR]])</f>
        <v>0</v>
      </c>
      <c r="Q1244" s="141"/>
      <c r="R12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4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44" s="141"/>
      <c r="V1244" s="360">
        <f>COUNTIF(T_Tranferencia_Encuestas[FOLIO DEL TRABAJADOR],T_Control_Encuestas_1[[#This Row],[FOLIO DEL TRABAJADOR]])</f>
        <v>0</v>
      </c>
    </row>
    <row r="1245" spans="1:22" x14ac:dyDescent="0.25">
      <c r="A1245" s="369">
        <f t="shared" si="55"/>
        <v>1241</v>
      </c>
      <c r="B1245" s="369" t="str">
        <f>CONCATENATE(T_Control_Encuestas_1[[#This Row],[SERIE]],"_1")</f>
        <v>1241_1</v>
      </c>
      <c r="C1245" s="370" t="str">
        <f>INDEX(T_TRATAMIENTO_CONTROL[],MATCH(T_Control_Encuestas_1[[#This Row],[FOLIO DEL TRABAJADOR]],T_TRATAMIENTO_CONTROL[id_actor],0),8)</f>
        <v>JOSE CRUZ GONZALEZ RAMIREZ</v>
      </c>
      <c r="D1245" s="371" t="str">
        <f>INDEX(T_TRATAMIENTO_CONTROL[],MATCH(T_Control_Encuestas_1[[#This Row],[FOLIO DEL TRABAJADOR]],T_TRATAMIENTO_CONTROL[id_actor],0),3)</f>
        <v>05/10/2018</v>
      </c>
      <c r="E1245" s="220" t="str">
        <f>INDEX(T_TRATAMIENTO_CONTROL[],MATCH(T_Control_Encuestas_1[[#This Row],[FOLIO DEL TRABAJADOR]],T_TRATAMIENTO_CONTROL[id_actor],0),4)</f>
        <v>1B</v>
      </c>
      <c r="F1245" s="369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45" s="371">
        <f>INDEX(T_TRATAMIENTO_CONTROL[],MATCH(T_Control_Encuestas_1[[#This Row],[FOLIO DEL TRABAJADOR]],T_TRATAMIENTO_CONTROL[id_actor],0),20)+60</f>
        <v>43437</v>
      </c>
      <c r="H1245" s="371"/>
      <c r="I1245" s="371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45" s="369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45" s="369">
        <f>COUNTIF(T_Encuestas_2s[ID Actor],T_Control_Encuestas_1[[#This Row],[FOLIO DEL TRABAJADOR]])</f>
        <v>0</v>
      </c>
      <c r="L1245" s="146"/>
      <c r="M1245" s="369"/>
      <c r="N1245" s="371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45" s="369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45" s="369">
        <f>COUNTIF(T_Encuestas_2.5m[ID Actor],T_Control_Encuestas_1[[#This Row],[FOLIO DEL TRABAJADOR]])</f>
        <v>0</v>
      </c>
      <c r="Q1245" s="146"/>
      <c r="R1245" s="369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45" s="369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45" s="372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45" s="146"/>
      <c r="V1245" s="373">
        <f>COUNTIF(T_Tranferencia_Encuestas[FOLIO DEL TRABAJADOR],T_Control_Encuestas_1[[#This Row],[FOLIO DEL TRABAJADOR]])</f>
        <v>0</v>
      </c>
    </row>
    <row r="1246" spans="1:22" x14ac:dyDescent="0.25">
      <c r="A1246" s="147">
        <f t="shared" ref="A1246:A1248" si="56">A1245+1</f>
        <v>1242</v>
      </c>
      <c r="B1246" s="147" t="str">
        <f>CONCATENATE(T_Control_Encuestas_1[[#This Row],[SERIE]],"_1")</f>
        <v>1242_1</v>
      </c>
      <c r="C1246" s="148" t="str">
        <f>INDEX(T_TRATAMIENTO_CONTROL[],MATCH(T_Control_Encuestas_1[[#This Row],[FOLIO DEL TRABAJADOR]],T_TRATAMIENTO_CONTROL[id_actor],0),8)</f>
        <v>MARCO ANTONIO MACIAS VELAZQUEZ</v>
      </c>
      <c r="D1246" s="143" t="str">
        <f>INDEX(T_TRATAMIENTO_CONTROL[],MATCH(T_Control_Encuestas_1[[#This Row],[FOLIO DEL TRABAJADOR]],T_TRATAMIENTO_CONTROL[id_actor],0),3)</f>
        <v>05/10/2018</v>
      </c>
      <c r="E1246" s="216" t="str">
        <f>INDEX(T_TRATAMIENTO_CONTROL[],MATCH(T_Control_Encuestas_1[[#This Row],[FOLIO DEL TRABAJADOR]],T_TRATAMIENTO_CONTROL[id_actor],0),4)</f>
        <v>1B</v>
      </c>
      <c r="F124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46" s="143">
        <f>INDEX(T_TRATAMIENTO_CONTROL[],MATCH(T_Control_Encuestas_1[[#This Row],[FOLIO DEL TRABAJADOR]],T_TRATAMIENTO_CONTROL[id_actor],0),20)+60</f>
        <v>43437</v>
      </c>
      <c r="H1246" s="143"/>
      <c r="I124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46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46" s="147">
        <f>COUNTIF(T_Encuestas_2s[ID Actor],T_Control_Encuestas_1[[#This Row],[FOLIO DEL TRABAJADOR]])</f>
        <v>0</v>
      </c>
      <c r="L1246" s="141"/>
      <c r="M1246" s="147"/>
      <c r="N124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4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46" s="147">
        <f>COUNTIF(T_Encuestas_2.5m[ID Actor],T_Control_Encuestas_1[[#This Row],[FOLIO DEL TRABAJADOR]])</f>
        <v>0</v>
      </c>
      <c r="Q1246" s="141"/>
      <c r="R12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46" s="141"/>
      <c r="V1246" s="360">
        <f>COUNTIF(T_Tranferencia_Encuestas[FOLIO DEL TRABAJADOR],T_Control_Encuestas_1[[#This Row],[FOLIO DEL TRABAJADOR]])</f>
        <v>0</v>
      </c>
    </row>
    <row r="1247" spans="1:22" x14ac:dyDescent="0.25">
      <c r="A1247" s="147">
        <f t="shared" si="56"/>
        <v>1243</v>
      </c>
      <c r="B1247" s="147" t="str">
        <f>CONCATENATE(T_Control_Encuestas_1[[#This Row],[SERIE]],"_1")</f>
        <v>1243_1</v>
      </c>
      <c r="C1247" s="148" t="str">
        <f>INDEX(T_TRATAMIENTO_CONTROL[],MATCH(T_Control_Encuestas_1[[#This Row],[FOLIO DEL TRABAJADOR]],T_TRATAMIENTO_CONTROL[id_actor],0),8)</f>
        <v>OSIRIS DESIREE RODRIGUEZ IBARRA</v>
      </c>
      <c r="D1247" s="143" t="str">
        <f>INDEX(T_TRATAMIENTO_CONTROL[],MATCH(T_Control_Encuestas_1[[#This Row],[FOLIO DEL TRABAJADOR]],T_TRATAMIENTO_CONTROL[id_actor],0),3)</f>
        <v>05/10/2018</v>
      </c>
      <c r="E1247" s="216" t="str">
        <f>INDEX(T_TRATAMIENTO_CONTROL[],MATCH(T_Control_Encuestas_1[[#This Row],[FOLIO DEL TRABAJADOR]],T_TRATAMIENTO_CONTROL[id_actor],0),4)</f>
        <v>1B</v>
      </c>
      <c r="F124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47" s="143">
        <f>INDEX(T_TRATAMIENTO_CONTROL[],MATCH(T_Control_Encuestas_1[[#This Row],[FOLIO DEL TRABAJADOR]],T_TRATAMIENTO_CONTROL[id_actor],0),20)+60</f>
        <v>43438</v>
      </c>
      <c r="H1247" s="143"/>
      <c r="I124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47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47" s="147">
        <f>COUNTIF(T_Encuestas_2s[ID Actor],T_Control_Encuestas_1[[#This Row],[FOLIO DEL TRABAJADOR]])</f>
        <v>0</v>
      </c>
      <c r="L1247" s="141"/>
      <c r="M1247" s="147"/>
      <c r="N124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4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47" s="147">
        <f>COUNTIF(T_Encuestas_2.5m[ID Actor],T_Control_Encuestas_1[[#This Row],[FOLIO DEL TRABAJADOR]])</f>
        <v>0</v>
      </c>
      <c r="Q1247" s="141"/>
      <c r="R12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47" s="141"/>
      <c r="V1247" s="360">
        <f>COUNTIF(T_Tranferencia_Encuestas[FOLIO DEL TRABAJADOR],T_Control_Encuestas_1[[#This Row],[FOLIO DEL TRABAJADOR]])</f>
        <v>0</v>
      </c>
    </row>
    <row r="1248" spans="1:22" x14ac:dyDescent="0.25">
      <c r="A1248" s="147">
        <f t="shared" si="56"/>
        <v>1244</v>
      </c>
      <c r="B1248" s="147" t="str">
        <f>CONCATENATE(T_Control_Encuestas_1[[#This Row],[SERIE]],"_1")</f>
        <v>1244_1</v>
      </c>
      <c r="C1248" s="148" t="str">
        <f>INDEX(T_TRATAMIENTO_CONTROL[],MATCH(T_Control_Encuestas_1[[#This Row],[FOLIO DEL TRABAJADOR]],T_TRATAMIENTO_CONTROL[id_actor],0),8)</f>
        <v>ERICK LEOBARDO CARVAJAL CERVANTES</v>
      </c>
      <c r="D1248" s="143" t="str">
        <f>INDEX(T_TRATAMIENTO_CONTROL[],MATCH(T_Control_Encuestas_1[[#This Row],[FOLIO DEL TRABAJADOR]],T_TRATAMIENTO_CONTROL[id_actor],0),3)</f>
        <v>05/10/2018</v>
      </c>
      <c r="E1248" s="216" t="str">
        <f>INDEX(T_TRATAMIENTO_CONTROL[],MATCH(T_Control_Encuestas_1[[#This Row],[FOLIO DEL TRABAJADOR]],T_TRATAMIENTO_CONTROL[id_actor],0),4)</f>
        <v>1B</v>
      </c>
      <c r="F124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48" s="143">
        <f>INDEX(T_TRATAMIENTO_CONTROL[],MATCH(T_Control_Encuestas_1[[#This Row],[FOLIO DEL TRABAJADOR]],T_TRATAMIENTO_CONTROL[id_actor],0),20)+60</f>
        <v>43438</v>
      </c>
      <c r="H1248" s="143"/>
      <c r="I124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48" s="147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48" s="147">
        <f>COUNTIF(T_Encuestas_2s[ID Actor],T_Control_Encuestas_1[[#This Row],[FOLIO DEL TRABAJADOR]])</f>
        <v>0</v>
      </c>
      <c r="L1248" s="141"/>
      <c r="M1248" s="147"/>
      <c r="N124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124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1248" s="147">
        <f>COUNTIF(T_Encuestas_2.5m[ID Actor],T_Control_Encuestas_1[[#This Row],[FOLIO DEL TRABAJADOR]])</f>
        <v>0</v>
      </c>
      <c r="Q1248" s="141"/>
      <c r="R12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48" s="141"/>
      <c r="V1248" s="360">
        <f>COUNTIF(T_Tranferencia_Encuestas[FOLIO DEL TRABAJADOR],T_Control_Encuestas_1[[#This Row],[FOLIO DEL TRABAJADOR]])</f>
        <v>0</v>
      </c>
    </row>
  </sheetData>
  <conditionalFormatting sqref="P5:P1248 K5:K1248">
    <cfRule type="cellIs" dxfId="219" priority="2" operator="equal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theme="5"/>
  </sheetPr>
  <dimension ref="A2:W1742"/>
  <sheetViews>
    <sheetView zoomScale="90" zoomScaleNormal="90" workbookViewId="0">
      <pane xSplit="4" ySplit="4" topLeftCell="E1723" activePane="bottomRight" state="frozen"/>
      <selection activeCell="G2" sqref="G2"/>
      <selection pane="topRight" activeCell="G2" sqref="G2"/>
      <selection pane="bottomLeft" activeCell="G2" sqref="G2"/>
      <selection pane="bottomRight" activeCell="A1735" sqref="A1735"/>
    </sheetView>
  </sheetViews>
  <sheetFormatPr baseColWidth="10" defaultColWidth="11" defaultRowHeight="15" x14ac:dyDescent="0.25"/>
  <cols>
    <col min="1" max="3" width="15.7109375" style="88" customWidth="1"/>
    <col min="4" max="4" width="43.5703125" style="88" bestFit="1" customWidth="1"/>
    <col min="5" max="8" width="15.7109375" style="88" customWidth="1"/>
    <col min="9" max="11" width="13.7109375" style="88" customWidth="1"/>
    <col min="12" max="13" width="14.85546875" style="88" customWidth="1"/>
    <col min="14" max="14" width="13.7109375" style="88" customWidth="1"/>
    <col min="15" max="15" width="17.42578125" style="88" customWidth="1"/>
    <col min="16" max="16" width="13.28515625" style="88" customWidth="1"/>
    <col min="17" max="21" width="15.42578125" style="88" customWidth="1"/>
    <col min="22" max="22" width="11" style="88"/>
    <col min="23" max="23" width="15.28515625" style="88" customWidth="1"/>
    <col min="24" max="16384" width="11" style="88"/>
  </cols>
  <sheetData>
    <row r="2" spans="1:23" x14ac:dyDescent="0.25">
      <c r="A2" s="87" t="s">
        <v>3734</v>
      </c>
      <c r="B2" s="87" t="s">
        <v>3734</v>
      </c>
      <c r="C2" s="87" t="s">
        <v>3735</v>
      </c>
      <c r="D2" s="87" t="s">
        <v>3734</v>
      </c>
      <c r="E2" s="87" t="s">
        <v>3734</v>
      </c>
      <c r="F2" s="87" t="s">
        <v>3734</v>
      </c>
      <c r="G2" s="87" t="s">
        <v>3734</v>
      </c>
      <c r="H2" s="87" t="s">
        <v>3734</v>
      </c>
      <c r="I2" s="87" t="s">
        <v>4335</v>
      </c>
      <c r="J2" s="87" t="s">
        <v>4335</v>
      </c>
      <c r="K2" s="87" t="s">
        <v>4338</v>
      </c>
      <c r="L2" s="87" t="s">
        <v>4794</v>
      </c>
      <c r="M2" s="87" t="s">
        <v>3733</v>
      </c>
      <c r="N2" s="87" t="s">
        <v>4335</v>
      </c>
      <c r="O2" s="87" t="s">
        <v>4338</v>
      </c>
      <c r="P2" s="87" t="s">
        <v>4794</v>
      </c>
      <c r="Q2" s="87" t="s">
        <v>4331</v>
      </c>
      <c r="R2" s="87" t="s">
        <v>3733</v>
      </c>
      <c r="S2" s="87" t="s">
        <v>4335</v>
      </c>
      <c r="T2" s="87" t="s">
        <v>4331</v>
      </c>
      <c r="U2" s="87" t="s">
        <v>4335</v>
      </c>
      <c r="V2" s="87" t="s">
        <v>3733</v>
      </c>
      <c r="W2" s="87" t="s">
        <v>4335</v>
      </c>
    </row>
    <row r="3" spans="1:23" x14ac:dyDescent="0.25">
      <c r="A3" s="89" t="s">
        <v>0</v>
      </c>
      <c r="B3" s="89" t="s">
        <v>2878</v>
      </c>
      <c r="C3" s="89" t="s">
        <v>1</v>
      </c>
      <c r="D3" s="89" t="s">
        <v>2</v>
      </c>
      <c r="E3" s="89" t="s">
        <v>2875</v>
      </c>
      <c r="F3" s="89" t="s">
        <v>2877</v>
      </c>
      <c r="G3" s="89" t="s">
        <v>3034</v>
      </c>
      <c r="H3" s="89" t="s">
        <v>3625</v>
      </c>
      <c r="I3" s="89" t="s">
        <v>4336</v>
      </c>
      <c r="J3" s="89" t="s">
        <v>4793</v>
      </c>
      <c r="K3" s="89" t="s">
        <v>4800</v>
      </c>
      <c r="L3" s="89" t="s">
        <v>4330</v>
      </c>
      <c r="M3" s="89" t="s">
        <v>4341</v>
      </c>
      <c r="N3" s="89" t="s">
        <v>4801</v>
      </c>
      <c r="O3" s="89" t="s">
        <v>4802</v>
      </c>
      <c r="P3" s="89" t="s">
        <v>4803</v>
      </c>
      <c r="Q3" s="124" t="s">
        <v>6487</v>
      </c>
      <c r="R3" s="89" t="s">
        <v>4342</v>
      </c>
      <c r="S3" s="89" t="s">
        <v>4350</v>
      </c>
      <c r="T3" s="124" t="s">
        <v>6486</v>
      </c>
      <c r="U3" s="89" t="s">
        <v>4352</v>
      </c>
      <c r="V3" s="89" t="s">
        <v>4340</v>
      </c>
      <c r="W3" s="89" t="s">
        <v>5633</v>
      </c>
    </row>
    <row r="4" spans="1:23" ht="60" x14ac:dyDescent="0.25">
      <c r="A4" s="90" t="s">
        <v>3627</v>
      </c>
      <c r="B4" s="91" t="s">
        <v>3628</v>
      </c>
      <c r="C4" s="92" t="s">
        <v>3626</v>
      </c>
      <c r="D4" s="93" t="s">
        <v>3620</v>
      </c>
      <c r="E4" s="94" t="s">
        <v>3621</v>
      </c>
      <c r="F4" s="94" t="s">
        <v>3622</v>
      </c>
      <c r="G4" s="95" t="s">
        <v>3623</v>
      </c>
      <c r="H4" s="96" t="s">
        <v>3624</v>
      </c>
      <c r="I4" s="97" t="s">
        <v>4791</v>
      </c>
      <c r="J4" s="97" t="s">
        <v>4792</v>
      </c>
      <c r="K4" s="97" t="s">
        <v>4328</v>
      </c>
      <c r="L4" s="98" t="s">
        <v>4333</v>
      </c>
      <c r="M4" s="98" t="s">
        <v>4344</v>
      </c>
      <c r="N4" s="99" t="s">
        <v>4798</v>
      </c>
      <c r="O4" s="99" t="s">
        <v>4799</v>
      </c>
      <c r="P4" s="99" t="s">
        <v>4329</v>
      </c>
      <c r="Q4" s="99" t="s">
        <v>4334</v>
      </c>
      <c r="R4" s="99" t="s">
        <v>4343</v>
      </c>
      <c r="S4" s="100" t="s">
        <v>4348</v>
      </c>
      <c r="T4" s="100" t="s">
        <v>4349</v>
      </c>
      <c r="U4" s="100" t="s">
        <v>4351</v>
      </c>
      <c r="V4" s="101" t="s">
        <v>4339</v>
      </c>
      <c r="W4" s="102" t="s">
        <v>5508</v>
      </c>
    </row>
    <row r="5" spans="1:23" hidden="1" x14ac:dyDescent="0.25">
      <c r="A5" s="103" t="e">
        <f>IF(T_Control_Encuestas_2y3[[#This Row],[NOMBRE COMPLETO]]="#N/A","#N/A",INDEX(Tabla_T_ACTORES[],MATCH(T_Control_Encuestas_2y3[[#This Row],[FOLIO DEL TRABAJADOR]],Tabla_T_ACTORES[id_actor],0),1))</f>
        <v>#N/A</v>
      </c>
      <c r="B5" s="104" t="e">
        <f>IF(LOOKUP(T_Control_Encuestas_2y3[[#This Row],[FOLIO DEL CASO]],Tabla_T_MAIN[id_main],Tabla_T_MAIN[tratamiento_voluntario])=FALSE,0,1)</f>
        <v>#N/A</v>
      </c>
      <c r="C5" s="104">
        <v>1</v>
      </c>
      <c r="D5" s="105" t="e">
        <f>INDEX(Tabla_T_ACTORES[[id_actor]:[nombre_actor]],MATCH(T_Control_Encuestas_2y3[[#This Row],[FOLIO DEL TRABAJADOR]],Tabla_T_ACTORES[id_actor],0),2)</f>
        <v>#N/A</v>
      </c>
      <c r="E5" s="106" t="e">
        <f>INDEX(Tabla_T_MAIN[[id_main]:[fecha_alta]],MATCH(T_Control_Encuestas_2y3[[#This Row],[FOLIO DEL CASO]],Tabla_T_MAIN[id_main],0),2)</f>
        <v>#N/A</v>
      </c>
      <c r="F5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5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5" s="106" t="e">
        <f>INDEX(Tabla_T_ACTORES[[id_actor]:[fecha_salida]],MATCH(T_Control_Encuestas_2y3[[#This Row],[FOLIO DEL TRABAJADOR]],Tabla_T_ACTORES[id_actor],0),14)+60</f>
        <v>#N/A</v>
      </c>
      <c r="I5" s="106"/>
      <c r="J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" s="104">
        <f>COUNTIF(T_Encuestas_2s[ID Actor],T_Control_Encuestas_2y3[[#This Row],[FOLIO DEL TRABAJADOR]])</f>
        <v>0</v>
      </c>
      <c r="M5" s="104"/>
      <c r="N5" s="106"/>
      <c r="O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5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5" s="104">
        <f>COUNTIF(T_Encuestas_2.5m[ID Actor],T_Control_Encuestas_2y3[[#This Row],[FOLIO DEL TRABAJADOR]])</f>
        <v>0</v>
      </c>
      <c r="R5" s="104"/>
      <c r="S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" s="104"/>
      <c r="W5" s="108">
        <f>COUNTIF(T_Tranferencia_Encuestas[FOLIO DEL TRABAJADOR],T_Control_Encuestas_2y3[[#This Row],[FOLIO DEL TRABAJADOR]])</f>
        <v>0</v>
      </c>
    </row>
    <row r="6" spans="1:23" hidden="1" x14ac:dyDescent="0.25">
      <c r="A6" s="103" t="e">
        <f>IF(T_Control_Encuestas_2y3[[#This Row],[NOMBRE COMPLETO]]="#N/A","#N/A",INDEX(Tabla_T_ACTORES[],MATCH(T_Control_Encuestas_2y3[[#This Row],[FOLIO DEL TRABAJADOR]],Tabla_T_ACTORES[id_actor],0),1))</f>
        <v>#N/A</v>
      </c>
      <c r="B6" s="104" t="e">
        <f>IF(LOOKUP(T_Control_Encuestas_2y3[[#This Row],[FOLIO DEL CASO]],Tabla_T_MAIN[id_main],Tabla_T_MAIN[tratamiento_voluntario])=FALSE,0,1)</f>
        <v>#N/A</v>
      </c>
      <c r="C6" s="104">
        <f t="shared" ref="C6:C51" si="0">C5+1</f>
        <v>2</v>
      </c>
      <c r="D6" s="105" t="e">
        <f>INDEX(Tabla_T_ACTORES[[id_actor]:[nombre_actor]],MATCH(T_Control_Encuestas_2y3[[#This Row],[FOLIO DEL TRABAJADOR]],Tabla_T_ACTORES[id_actor],0),2)</f>
        <v>#N/A</v>
      </c>
      <c r="E6" s="106" t="e">
        <f>INDEX(Tabla_T_MAIN[[id_main]:[fecha_alta]],MATCH(T_Control_Encuestas_2y3[[#This Row],[FOLIO DEL CASO]],Tabla_T_MAIN[id_main],0),2)</f>
        <v>#N/A</v>
      </c>
      <c r="F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6" s="106" t="e">
        <f>INDEX(Tabla_T_ACTORES[[id_actor]:[fecha_salida]],MATCH(T_Control_Encuestas_2y3[[#This Row],[FOLIO DEL TRABAJADOR]],Tabla_T_ACTORES[id_actor],0),14)+60</f>
        <v>#N/A</v>
      </c>
      <c r="I6" s="106"/>
      <c r="J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" s="104">
        <f>COUNTIF(T_Encuestas_2s[ID Actor],T_Control_Encuestas_2y3[[#This Row],[FOLIO DEL TRABAJADOR]])</f>
        <v>0</v>
      </c>
      <c r="M6" s="104"/>
      <c r="N6" s="106"/>
      <c r="O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6" s="104">
        <f>COUNTIF(T_Encuestas_2.5m[ID Actor],T_Control_Encuestas_2y3[[#This Row],[FOLIO DEL TRABAJADOR]])</f>
        <v>0</v>
      </c>
      <c r="R6" s="104"/>
      <c r="S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" s="104"/>
      <c r="W6" s="108">
        <f>COUNTIF(T_Tranferencia_Encuestas[FOLIO DEL TRABAJADOR],T_Control_Encuestas_2y3[[#This Row],[FOLIO DEL TRABAJADOR]])</f>
        <v>0</v>
      </c>
    </row>
    <row r="7" spans="1:23" hidden="1" x14ac:dyDescent="0.25">
      <c r="A7" s="103" t="e">
        <f>IF(T_Control_Encuestas_2y3[[#This Row],[NOMBRE COMPLETO]]="#N/A","#N/A",INDEX(Tabla_T_ACTORES[],MATCH(T_Control_Encuestas_2y3[[#This Row],[FOLIO DEL TRABAJADOR]],Tabla_T_ACTORES[id_actor],0),1))</f>
        <v>#N/A</v>
      </c>
      <c r="B7" s="104" t="e">
        <f>IF(LOOKUP(T_Control_Encuestas_2y3[[#This Row],[FOLIO DEL CASO]],Tabla_T_MAIN[id_main],Tabla_T_MAIN[tratamiento_voluntario])=FALSE,0,1)</f>
        <v>#N/A</v>
      </c>
      <c r="C7" s="104">
        <f t="shared" si="0"/>
        <v>3</v>
      </c>
      <c r="D7" s="105" t="e">
        <f>INDEX(Tabla_T_ACTORES[[id_actor]:[nombre_actor]],MATCH(T_Control_Encuestas_2y3[[#This Row],[FOLIO DEL TRABAJADOR]],Tabla_T_ACTORES[id_actor],0),2)</f>
        <v>#N/A</v>
      </c>
      <c r="E7" s="106" t="e">
        <f>INDEX(Tabla_T_MAIN[[id_main]:[fecha_alta]],MATCH(T_Control_Encuestas_2y3[[#This Row],[FOLIO DEL CASO]],Tabla_T_MAIN[id_main],0),2)</f>
        <v>#N/A</v>
      </c>
      <c r="F7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7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7" s="106" t="e">
        <f>INDEX(Tabla_T_ACTORES[[id_actor]:[fecha_salida]],MATCH(T_Control_Encuestas_2y3[[#This Row],[FOLIO DEL TRABAJADOR]],Tabla_T_ACTORES[id_actor],0),14)+60</f>
        <v>#N/A</v>
      </c>
      <c r="I7" s="106"/>
      <c r="J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" s="104">
        <f>COUNTIF(T_Encuestas_2s[ID Actor],T_Control_Encuestas_2y3[[#This Row],[FOLIO DEL TRABAJADOR]])</f>
        <v>0</v>
      </c>
      <c r="M7" s="104"/>
      <c r="N7" s="106"/>
      <c r="O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" s="104">
        <f>COUNTIF(T_Encuestas_2.5m[ID Actor],T_Control_Encuestas_2y3[[#This Row],[FOLIO DEL TRABAJADOR]])</f>
        <v>0</v>
      </c>
      <c r="R7" s="104"/>
      <c r="S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" s="104"/>
      <c r="W7" s="108">
        <f>COUNTIF(T_Tranferencia_Encuestas[FOLIO DEL TRABAJADOR],T_Control_Encuestas_2y3[[#This Row],[FOLIO DEL TRABAJADOR]])</f>
        <v>0</v>
      </c>
    </row>
    <row r="8" spans="1:23" hidden="1" x14ac:dyDescent="0.25">
      <c r="A8" s="103" t="e">
        <f>IF(T_Control_Encuestas_2y3[[#This Row],[NOMBRE COMPLETO]]="#N/A","#N/A",INDEX(Tabla_T_ACTORES[],MATCH(T_Control_Encuestas_2y3[[#This Row],[FOLIO DEL TRABAJADOR]],Tabla_T_ACTORES[id_actor],0),1))</f>
        <v>#N/A</v>
      </c>
      <c r="B8" s="104" t="e">
        <f>IF(LOOKUP(T_Control_Encuestas_2y3[[#This Row],[FOLIO DEL CASO]],Tabla_T_MAIN[id_main],Tabla_T_MAIN[tratamiento_voluntario])=FALSE,0,1)</f>
        <v>#N/A</v>
      </c>
      <c r="C8" s="104">
        <f t="shared" si="0"/>
        <v>4</v>
      </c>
      <c r="D8" s="105" t="e">
        <f>INDEX(Tabla_T_ACTORES[[id_actor]:[nombre_actor]],MATCH(T_Control_Encuestas_2y3[[#This Row],[FOLIO DEL TRABAJADOR]],Tabla_T_ACTORES[id_actor],0),2)</f>
        <v>#N/A</v>
      </c>
      <c r="E8" s="106" t="e">
        <f>INDEX(Tabla_T_MAIN[[id_main]:[fecha_alta]],MATCH(T_Control_Encuestas_2y3[[#This Row],[FOLIO DEL CASO]],Tabla_T_MAIN[id_main],0),2)</f>
        <v>#N/A</v>
      </c>
      <c r="F8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8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8" s="106" t="e">
        <f>INDEX(Tabla_T_ACTORES[[id_actor]:[fecha_salida]],MATCH(T_Control_Encuestas_2y3[[#This Row],[FOLIO DEL TRABAJADOR]],Tabla_T_ACTORES[id_actor],0),14)+60</f>
        <v>#N/A</v>
      </c>
      <c r="I8" s="106"/>
      <c r="J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" s="104">
        <f>COUNTIF(T_Encuestas_2s[ID Actor],T_Control_Encuestas_2y3[[#This Row],[FOLIO DEL TRABAJADOR]])</f>
        <v>0</v>
      </c>
      <c r="M8" s="104"/>
      <c r="N8" s="106"/>
      <c r="O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" s="104">
        <f>COUNTIF(T_Encuestas_2.5m[ID Actor],T_Control_Encuestas_2y3[[#This Row],[FOLIO DEL TRABAJADOR]])</f>
        <v>0</v>
      </c>
      <c r="R8" s="104"/>
      <c r="S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" s="104"/>
      <c r="W8" s="108">
        <f>COUNTIF(T_Tranferencia_Encuestas[FOLIO DEL TRABAJADOR],T_Control_Encuestas_2y3[[#This Row],[FOLIO DEL TRABAJADOR]])</f>
        <v>0</v>
      </c>
    </row>
    <row r="9" spans="1:23" hidden="1" x14ac:dyDescent="0.25">
      <c r="A9" s="103">
        <f>IF(T_Control_Encuestas_2y3[[#This Row],[NOMBRE COMPLETO]]="#N/A","#N/A",INDEX(Tabla_T_ACTORES[],MATCH(T_Control_Encuestas_2y3[[#This Row],[FOLIO DEL TRABAJADOR]],Tabla_T_ACTORES[id_actor],0),1))</f>
        <v>4</v>
      </c>
      <c r="B9" s="104">
        <f>IF(LOOKUP(T_Control_Encuestas_2y3[[#This Row],[FOLIO DEL CASO]],Tabla_T_MAIN[id_main],Tabla_T_MAIN[tratamiento_voluntario])=FALSE,0,1)</f>
        <v>0</v>
      </c>
      <c r="C9" s="104">
        <f t="shared" si="0"/>
        <v>5</v>
      </c>
      <c r="D9" s="105" t="str">
        <f>INDEX(Tabla_T_ACTORES[[id_actor]:[nombre_actor]],MATCH(T_Control_Encuestas_2y3[[#This Row],[FOLIO DEL TRABAJADOR]],Tabla_T_ACTORES[id_actor],0),2)</f>
        <v>María de la Luz Quezada Marín</v>
      </c>
      <c r="E9" s="106">
        <f>INDEX(Tabla_T_MAIN[[id_main]:[fecha_alta]],MATCH(T_Control_Encuestas_2y3[[#This Row],[FOLIO DEL CASO]],Tabla_T_MAIN[id_main],0),2)</f>
        <v>42843</v>
      </c>
      <c r="F9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9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9" s="106">
        <f>INDEX(Tabla_T_ACTORES[[id_actor]:[fecha_salida]],MATCH(T_Control_Encuestas_2y3[[#This Row],[FOLIO DEL TRABAJADOR]],Tabla_T_ACTORES[id_actor],0),14)+60</f>
        <v>60</v>
      </c>
      <c r="I9" s="106"/>
      <c r="J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" s="104">
        <f>COUNTIF(T_Encuestas_2s[ID Actor],T_Control_Encuestas_2y3[[#This Row],[FOLIO DEL TRABAJADOR]])</f>
        <v>0</v>
      </c>
      <c r="M9" s="104"/>
      <c r="N9" s="106"/>
      <c r="O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9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9" s="104">
        <f>COUNTIF(T_Encuestas_2.5m[ID Actor],T_Control_Encuestas_2y3[[#This Row],[FOLIO DEL TRABAJADOR]])</f>
        <v>0</v>
      </c>
      <c r="R9" s="104"/>
      <c r="S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" s="104"/>
      <c r="W9" s="108">
        <f>COUNTIF(T_Tranferencia_Encuestas[FOLIO DEL TRABAJADOR],T_Control_Encuestas_2y3[[#This Row],[FOLIO DEL TRABAJADOR]])</f>
        <v>0</v>
      </c>
    </row>
    <row r="10" spans="1:23" hidden="1" x14ac:dyDescent="0.25">
      <c r="A10" s="103">
        <f>IF(T_Control_Encuestas_2y3[[#This Row],[NOMBRE COMPLETO]]="#N/A","#N/A",INDEX(Tabla_T_ACTORES[],MATCH(T_Control_Encuestas_2y3[[#This Row],[FOLIO DEL TRABAJADOR]],Tabla_T_ACTORES[id_actor],0),1))</f>
        <v>4</v>
      </c>
      <c r="B10" s="104">
        <f>IF(LOOKUP(T_Control_Encuestas_2y3[[#This Row],[FOLIO DEL CASO]],Tabla_T_MAIN[id_main],Tabla_T_MAIN[tratamiento_voluntario])=FALSE,0,1)</f>
        <v>0</v>
      </c>
      <c r="C10" s="104">
        <f t="shared" si="0"/>
        <v>6</v>
      </c>
      <c r="D10" s="105" t="str">
        <f>INDEX(Tabla_T_ACTORES[[id_actor]:[nombre_actor]],MATCH(T_Control_Encuestas_2y3[[#This Row],[FOLIO DEL TRABAJADOR]],Tabla_T_ACTORES[id_actor],0),2)</f>
        <v>Francisco Omar Díaz López</v>
      </c>
      <c r="E10" s="106">
        <f>INDEX(Tabla_T_MAIN[[id_main]:[fecha_alta]],MATCH(T_Control_Encuestas_2y3[[#This Row],[FOLIO DEL CASO]],Tabla_T_MAIN[id_main],0),2)</f>
        <v>42843</v>
      </c>
      <c r="F10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0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" s="106">
        <f>INDEX(Tabla_T_ACTORES[[id_actor]:[fecha_salida]],MATCH(T_Control_Encuestas_2y3[[#This Row],[FOLIO DEL TRABAJADOR]],Tabla_T_ACTORES[id_actor],0),14)+60</f>
        <v>60</v>
      </c>
      <c r="I10" s="106"/>
      <c r="J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" s="104">
        <f>COUNTIF(T_Encuestas_2s[ID Actor],T_Control_Encuestas_2y3[[#This Row],[FOLIO DEL TRABAJADOR]])</f>
        <v>0</v>
      </c>
      <c r="M10" s="104"/>
      <c r="N10" s="106"/>
      <c r="O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" s="104">
        <f>COUNTIF(T_Encuestas_2.5m[ID Actor],T_Control_Encuestas_2y3[[#This Row],[FOLIO DEL TRABAJADOR]])</f>
        <v>0</v>
      </c>
      <c r="R10" s="104"/>
      <c r="S1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" s="104"/>
      <c r="W10" s="108">
        <f>COUNTIF(T_Tranferencia_Encuestas[FOLIO DEL TRABAJADOR],T_Control_Encuestas_2y3[[#This Row],[FOLIO DEL TRABAJADOR]])</f>
        <v>0</v>
      </c>
    </row>
    <row r="11" spans="1:23" hidden="1" x14ac:dyDescent="0.25">
      <c r="A11" s="103">
        <f>IF(T_Control_Encuestas_2y3[[#This Row],[NOMBRE COMPLETO]]="#N/A","#N/A",INDEX(Tabla_T_ACTORES[],MATCH(T_Control_Encuestas_2y3[[#This Row],[FOLIO DEL TRABAJADOR]],Tabla_T_ACTORES[id_actor],0),1))</f>
        <v>4</v>
      </c>
      <c r="B11" s="104">
        <f>IF(LOOKUP(T_Control_Encuestas_2y3[[#This Row],[FOLIO DEL CASO]],Tabla_T_MAIN[id_main],Tabla_T_MAIN[tratamiento_voluntario])=FALSE,0,1)</f>
        <v>0</v>
      </c>
      <c r="C11" s="104">
        <f t="shared" si="0"/>
        <v>7</v>
      </c>
      <c r="D11" s="105" t="str">
        <f>INDEX(Tabla_T_ACTORES[[id_actor]:[nombre_actor]],MATCH(T_Control_Encuestas_2y3[[#This Row],[FOLIO DEL TRABAJADOR]],Tabla_T_ACTORES[id_actor],0),2)</f>
        <v>Mauriciustavo Sánchez Mungía</v>
      </c>
      <c r="E11" s="106">
        <f>INDEX(Tabla_T_MAIN[[id_main]:[fecha_alta]],MATCH(T_Control_Encuestas_2y3[[#This Row],[FOLIO DEL CASO]],Tabla_T_MAIN[id_main],0),2)</f>
        <v>42843</v>
      </c>
      <c r="F11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1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1" s="106">
        <f>INDEX(Tabla_T_ACTORES[[id_actor]:[fecha_salida]],MATCH(T_Control_Encuestas_2y3[[#This Row],[FOLIO DEL TRABAJADOR]],Tabla_T_ACTORES[id_actor],0),14)+60</f>
        <v>60</v>
      </c>
      <c r="I11" s="106"/>
      <c r="J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" s="104">
        <f>COUNTIF(T_Encuestas_2s[ID Actor],T_Control_Encuestas_2y3[[#This Row],[FOLIO DEL TRABAJADOR]])</f>
        <v>0</v>
      </c>
      <c r="M11" s="104"/>
      <c r="N11" s="106"/>
      <c r="O1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1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1" s="104">
        <f>COUNTIF(T_Encuestas_2.5m[ID Actor],T_Control_Encuestas_2y3[[#This Row],[FOLIO DEL TRABAJADOR]])</f>
        <v>0</v>
      </c>
      <c r="R11" s="104"/>
      <c r="S1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" s="104"/>
      <c r="W11" s="108">
        <f>COUNTIF(T_Tranferencia_Encuestas[FOLIO DEL TRABAJADOR],T_Control_Encuestas_2y3[[#This Row],[FOLIO DEL TRABAJADOR]])</f>
        <v>0</v>
      </c>
    </row>
    <row r="12" spans="1:23" hidden="1" x14ac:dyDescent="0.25">
      <c r="A12" s="103">
        <f>IF(T_Control_Encuestas_2y3[[#This Row],[NOMBRE COMPLETO]]="#N/A","#N/A",INDEX(Tabla_T_ACTORES[],MATCH(T_Control_Encuestas_2y3[[#This Row],[FOLIO DEL TRABAJADOR]],Tabla_T_ACTORES[id_actor],0),1))</f>
        <v>9</v>
      </c>
      <c r="B12" s="104">
        <f>IF(LOOKUP(T_Control_Encuestas_2y3[[#This Row],[FOLIO DEL CASO]],Tabla_T_MAIN[id_main],Tabla_T_MAIN[tratamiento_voluntario])=FALSE,0,1)</f>
        <v>0</v>
      </c>
      <c r="C12" s="104">
        <f t="shared" si="0"/>
        <v>8</v>
      </c>
      <c r="D12" s="105" t="str">
        <f>INDEX(Tabla_T_ACTORES[[id_actor]:[nombre_actor]],MATCH(T_Control_Encuestas_2y3[[#This Row],[FOLIO DEL TRABAJADOR]],Tabla_T_ACTORES[id_actor],0),2)</f>
        <v>José Hernandez Perez</v>
      </c>
      <c r="E12" s="106">
        <f>INDEX(Tabla_T_MAIN[[id_main]:[fecha_alta]],MATCH(T_Control_Encuestas_2y3[[#This Row],[FOLIO DEL CASO]],Tabla_T_MAIN[id_main],0),2)</f>
        <v>42843</v>
      </c>
      <c r="F12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2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" s="106">
        <f>INDEX(Tabla_T_ACTORES[[id_actor]:[fecha_salida]],MATCH(T_Control_Encuestas_2y3[[#This Row],[FOLIO DEL TRABAJADOR]],Tabla_T_ACTORES[id_actor],0),14)+60</f>
        <v>42899</v>
      </c>
      <c r="I12" s="106"/>
      <c r="J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" s="104">
        <f>COUNTIF(T_Encuestas_2s[ID Actor],T_Control_Encuestas_2y3[[#This Row],[FOLIO DEL TRABAJADOR]])</f>
        <v>0</v>
      </c>
      <c r="M12" s="104"/>
      <c r="N12" s="106"/>
      <c r="O1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" s="104">
        <f>COUNTIF(T_Encuestas_2.5m[ID Actor],T_Control_Encuestas_2y3[[#This Row],[FOLIO DEL TRABAJADOR]])</f>
        <v>0</v>
      </c>
      <c r="R12" s="104"/>
      <c r="S1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" s="104"/>
      <c r="W12" s="108">
        <f>COUNTIF(T_Tranferencia_Encuestas[FOLIO DEL TRABAJADOR],T_Control_Encuestas_2y3[[#This Row],[FOLIO DEL TRABAJADOR]])</f>
        <v>0</v>
      </c>
    </row>
    <row r="13" spans="1:23" hidden="1" x14ac:dyDescent="0.25">
      <c r="A13" s="103">
        <f>IF(T_Control_Encuestas_2y3[[#This Row],[NOMBRE COMPLETO]]="#N/A","#N/A",INDEX(Tabla_T_ACTORES[],MATCH(T_Control_Encuestas_2y3[[#This Row],[FOLIO DEL TRABAJADOR]],Tabla_T_ACTORES[id_actor],0),1))</f>
        <v>9</v>
      </c>
      <c r="B13" s="104">
        <f>IF(LOOKUP(T_Control_Encuestas_2y3[[#This Row],[FOLIO DEL CASO]],Tabla_T_MAIN[id_main],Tabla_T_MAIN[tratamiento_voluntario])=FALSE,0,1)</f>
        <v>0</v>
      </c>
      <c r="C13" s="104">
        <f t="shared" si="0"/>
        <v>9</v>
      </c>
      <c r="D13" s="105" t="str">
        <f>INDEX(Tabla_T_ACTORES[[id_actor]:[nombre_actor]],MATCH(T_Control_Encuestas_2y3[[#This Row],[FOLIO DEL TRABAJADOR]],Tabla_T_ACTORES[id_actor],0),2)</f>
        <v>Martín Hernandez Perez</v>
      </c>
      <c r="E13" s="106">
        <f>INDEX(Tabla_T_MAIN[[id_main]:[fecha_alta]],MATCH(T_Control_Encuestas_2y3[[#This Row],[FOLIO DEL CASO]],Tabla_T_MAIN[id_main],0),2)</f>
        <v>42843</v>
      </c>
      <c r="F13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3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3" s="106">
        <f>INDEX(Tabla_T_ACTORES[[id_actor]:[fecha_salida]],MATCH(T_Control_Encuestas_2y3[[#This Row],[FOLIO DEL TRABAJADOR]],Tabla_T_ACTORES[id_actor],0),14)+60</f>
        <v>42899</v>
      </c>
      <c r="I13" s="106"/>
      <c r="J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" s="104">
        <f>COUNTIF(T_Encuestas_2s[ID Actor],T_Control_Encuestas_2y3[[#This Row],[FOLIO DEL TRABAJADOR]])</f>
        <v>0</v>
      </c>
      <c r="M13" s="104"/>
      <c r="N13" s="106"/>
      <c r="O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" s="104">
        <f>COUNTIF(T_Encuestas_2.5m[ID Actor],T_Control_Encuestas_2y3[[#This Row],[FOLIO DEL TRABAJADOR]])</f>
        <v>0</v>
      </c>
      <c r="R13" s="104"/>
      <c r="S1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" s="104"/>
      <c r="W13" s="108">
        <f>COUNTIF(T_Tranferencia_Encuestas[FOLIO DEL TRABAJADOR],T_Control_Encuestas_2y3[[#This Row],[FOLIO DEL TRABAJADOR]])</f>
        <v>0</v>
      </c>
    </row>
    <row r="14" spans="1:23" hidden="1" x14ac:dyDescent="0.25">
      <c r="A14" s="103" t="e">
        <f>IF(T_Control_Encuestas_2y3[[#This Row],[NOMBRE COMPLETO]]="#N/A","#N/A",INDEX(Tabla_T_ACTORES[],MATCH(T_Control_Encuestas_2y3[[#This Row],[FOLIO DEL TRABAJADOR]],Tabla_T_ACTORES[id_actor],0),1))</f>
        <v>#N/A</v>
      </c>
      <c r="B14" s="104" t="e">
        <f>IF(LOOKUP(T_Control_Encuestas_2y3[[#This Row],[FOLIO DEL CASO]],Tabla_T_MAIN[id_main],Tabla_T_MAIN[tratamiento_voluntario])=FALSE,0,1)</f>
        <v>#N/A</v>
      </c>
      <c r="C14" s="104">
        <f t="shared" si="0"/>
        <v>10</v>
      </c>
      <c r="D14" s="105" t="e">
        <f>INDEX(Tabla_T_ACTORES[[id_actor]:[nombre_actor]],MATCH(T_Control_Encuestas_2y3[[#This Row],[FOLIO DEL TRABAJADOR]],Tabla_T_ACTORES[id_actor],0),2)</f>
        <v>#N/A</v>
      </c>
      <c r="E14" s="106" t="e">
        <f>INDEX(Tabla_T_MAIN[[id_main]:[fecha_alta]],MATCH(T_Control_Encuestas_2y3[[#This Row],[FOLIO DEL CASO]],Tabla_T_MAIN[id_main],0),2)</f>
        <v>#N/A</v>
      </c>
      <c r="F14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4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4" s="106" t="e">
        <f>INDEX(Tabla_T_ACTORES[[id_actor]:[fecha_salida]],MATCH(T_Control_Encuestas_2y3[[#This Row],[FOLIO DEL TRABAJADOR]],Tabla_T_ACTORES[id_actor],0),14)+60</f>
        <v>#N/A</v>
      </c>
      <c r="I14" s="106"/>
      <c r="J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" s="104">
        <f>COUNTIF(T_Encuestas_2s[ID Actor],T_Control_Encuestas_2y3[[#This Row],[FOLIO DEL TRABAJADOR]])</f>
        <v>0</v>
      </c>
      <c r="M14" s="104"/>
      <c r="N14" s="106"/>
      <c r="O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" s="104">
        <f>COUNTIF(T_Encuestas_2.5m[ID Actor],T_Control_Encuestas_2y3[[#This Row],[FOLIO DEL TRABAJADOR]])</f>
        <v>0</v>
      </c>
      <c r="R14" s="104"/>
      <c r="S1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" s="104"/>
      <c r="W14" s="108">
        <f>COUNTIF(T_Tranferencia_Encuestas[FOLIO DEL TRABAJADOR],T_Control_Encuestas_2y3[[#This Row],[FOLIO DEL TRABAJADOR]])</f>
        <v>0</v>
      </c>
    </row>
    <row r="15" spans="1:23" hidden="1" x14ac:dyDescent="0.25">
      <c r="A15" s="103">
        <f>IF(T_Control_Encuestas_2y3[[#This Row],[NOMBRE COMPLETO]]="#N/A","#N/A",INDEX(Tabla_T_ACTORES[],MATCH(T_Control_Encuestas_2y3[[#This Row],[FOLIO DEL TRABAJADOR]],Tabla_T_ACTORES[id_actor],0),1))</f>
        <v>10</v>
      </c>
      <c r="B15" s="104">
        <f>IF(LOOKUP(T_Control_Encuestas_2y3[[#This Row],[FOLIO DEL CASO]],Tabla_T_MAIN[id_main],Tabla_T_MAIN[tratamiento_voluntario])=FALSE,0,1)</f>
        <v>0</v>
      </c>
      <c r="C15" s="104">
        <f t="shared" si="0"/>
        <v>11</v>
      </c>
      <c r="D15" s="105" t="str">
        <f>INDEX(Tabla_T_ACTORES[[id_actor]:[nombre_actor]],MATCH(T_Control_Encuestas_2y3[[#This Row],[FOLIO DEL TRABAJADOR]],Tabla_T_ACTORES[id_actor],0),2)</f>
        <v>Pedrito Pérez García</v>
      </c>
      <c r="E15" s="106">
        <f>INDEX(Tabla_T_MAIN[[id_main]:[fecha_alta]],MATCH(T_Control_Encuestas_2y3[[#This Row],[FOLIO DEL CASO]],Tabla_T_MAIN[id_main],0),2)</f>
        <v>0</v>
      </c>
      <c r="F15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5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5" s="106">
        <f>INDEX(Tabla_T_ACTORES[[id_actor]:[fecha_salida]],MATCH(T_Control_Encuestas_2y3[[#This Row],[FOLIO DEL TRABAJADOR]],Tabla_T_ACTORES[id_actor],0),14)+60</f>
        <v>42919</v>
      </c>
      <c r="I15" s="106"/>
      <c r="J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" s="104">
        <f>COUNTIF(T_Encuestas_2s[ID Actor],T_Control_Encuestas_2y3[[#This Row],[FOLIO DEL TRABAJADOR]])</f>
        <v>0</v>
      </c>
      <c r="M15" s="104"/>
      <c r="N15" s="106"/>
      <c r="O1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5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5" s="104">
        <f>COUNTIF(T_Encuestas_2.5m[ID Actor],T_Control_Encuestas_2y3[[#This Row],[FOLIO DEL TRABAJADOR]])</f>
        <v>0</v>
      </c>
      <c r="R15" s="104"/>
      <c r="S1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" s="104"/>
      <c r="W15" s="108">
        <f>COUNTIF(T_Tranferencia_Encuestas[FOLIO DEL TRABAJADOR],T_Control_Encuestas_2y3[[#This Row],[FOLIO DEL TRABAJADOR]])</f>
        <v>0</v>
      </c>
    </row>
    <row r="16" spans="1:23" hidden="1" x14ac:dyDescent="0.25">
      <c r="A16" s="103">
        <f>IF(T_Control_Encuestas_2y3[[#This Row],[NOMBRE COMPLETO]]="#N/A","#N/A",INDEX(Tabla_T_ACTORES[],MATCH(T_Control_Encuestas_2y3[[#This Row],[FOLIO DEL TRABAJADOR]],Tabla_T_ACTORES[id_actor],0),1))</f>
        <v>12</v>
      </c>
      <c r="B16" s="104">
        <f>IF(LOOKUP(T_Control_Encuestas_2y3[[#This Row],[FOLIO DEL CASO]],Tabla_T_MAIN[id_main],Tabla_T_MAIN[tratamiento_voluntario])=FALSE,0,1)</f>
        <v>0</v>
      </c>
      <c r="C16" s="104">
        <f t="shared" si="0"/>
        <v>12</v>
      </c>
      <c r="D16" s="105" t="str">
        <f>INDEX(Tabla_T_ACTORES[[id_actor]:[nombre_actor]],MATCH(T_Control_Encuestas_2y3[[#This Row],[FOLIO DEL TRABAJADOR]],Tabla_T_ACTORES[id_actor],0),2)</f>
        <v>Miguel Ángel Martínez Polenciano</v>
      </c>
      <c r="E16" s="106">
        <f>INDEX(Tabla_T_MAIN[[id_main]:[fecha_alta]],MATCH(T_Control_Encuestas_2y3[[#This Row],[FOLIO DEL CASO]],Tabla_T_MAIN[id_main],0),2)</f>
        <v>0</v>
      </c>
      <c r="F1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" s="106">
        <f>INDEX(Tabla_T_ACTORES[[id_actor]:[fecha_salida]],MATCH(T_Control_Encuestas_2y3[[#This Row],[FOLIO DEL TRABAJADOR]],Tabla_T_ACTORES[id_actor],0),14)+60</f>
        <v>42788</v>
      </c>
      <c r="I16" s="106"/>
      <c r="J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" s="104">
        <f>COUNTIF(T_Encuestas_2s[ID Actor],T_Control_Encuestas_2y3[[#This Row],[FOLIO DEL TRABAJADOR]])</f>
        <v>0</v>
      </c>
      <c r="M16" s="104"/>
      <c r="N16" s="106"/>
      <c r="O1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" s="104">
        <f>COUNTIF(T_Encuestas_2.5m[ID Actor],T_Control_Encuestas_2y3[[#This Row],[FOLIO DEL TRABAJADOR]])</f>
        <v>0</v>
      </c>
      <c r="R16" s="104"/>
      <c r="S1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" s="104"/>
      <c r="W16" s="108">
        <f>COUNTIF(T_Tranferencia_Encuestas[FOLIO DEL TRABAJADOR],T_Control_Encuestas_2y3[[#This Row],[FOLIO DEL TRABAJADOR]])</f>
        <v>0</v>
      </c>
    </row>
    <row r="17" spans="1:23" hidden="1" x14ac:dyDescent="0.25">
      <c r="A17" s="103">
        <f>IF(T_Control_Encuestas_2y3[[#This Row],[NOMBRE COMPLETO]]="#N/A","#N/A",INDEX(Tabla_T_ACTORES[],MATCH(T_Control_Encuestas_2y3[[#This Row],[FOLIO DEL TRABAJADOR]],Tabla_T_ACTORES[id_actor],0),1))</f>
        <v>13</v>
      </c>
      <c r="B17" s="104">
        <f>IF(LOOKUP(T_Control_Encuestas_2y3[[#This Row],[FOLIO DEL CASO]],Tabla_T_MAIN[id_main],Tabla_T_MAIN[tratamiento_voluntario])=FALSE,0,1)</f>
        <v>0</v>
      </c>
      <c r="C17" s="104">
        <f t="shared" si="0"/>
        <v>13</v>
      </c>
      <c r="D17" s="105" t="str">
        <f>INDEX(Tabla_T_ACTORES[[id_actor]:[nombre_actor]],MATCH(T_Control_Encuestas_2y3[[#This Row],[FOLIO DEL TRABAJADOR]],Tabla_T_ACTORES[id_actor],0),2)</f>
        <v>Liliana Islas Santiago</v>
      </c>
      <c r="E17" s="106">
        <f>INDEX(Tabla_T_MAIN[[id_main]:[fecha_alta]],MATCH(T_Control_Encuestas_2y3[[#This Row],[FOLIO DEL CASO]],Tabla_T_MAIN[id_main],0),2)</f>
        <v>0</v>
      </c>
      <c r="F17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7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7" s="106">
        <f>INDEX(Tabla_T_ACTORES[[id_actor]:[fecha_salida]],MATCH(T_Control_Encuestas_2y3[[#This Row],[FOLIO DEL TRABAJADOR]],Tabla_T_ACTORES[id_actor],0),14)+60</f>
        <v>42923</v>
      </c>
      <c r="I17" s="106"/>
      <c r="J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" s="104">
        <f>COUNTIF(T_Encuestas_2s[ID Actor],T_Control_Encuestas_2y3[[#This Row],[FOLIO DEL TRABAJADOR]])</f>
        <v>0</v>
      </c>
      <c r="M17" s="104"/>
      <c r="N17" s="106"/>
      <c r="O1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" s="104">
        <f>COUNTIF(T_Encuestas_2.5m[ID Actor],T_Control_Encuestas_2y3[[#This Row],[FOLIO DEL TRABAJADOR]])</f>
        <v>0</v>
      </c>
      <c r="R17" s="104"/>
      <c r="S1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" s="104"/>
      <c r="W17" s="108">
        <f>COUNTIF(T_Tranferencia_Encuestas[FOLIO DEL TRABAJADOR],T_Control_Encuestas_2y3[[#This Row],[FOLIO DEL TRABAJADOR]])</f>
        <v>0</v>
      </c>
    </row>
    <row r="18" spans="1:23" hidden="1" x14ac:dyDescent="0.25">
      <c r="A18" s="103" t="e">
        <f>IF(T_Control_Encuestas_2y3[[#This Row],[NOMBRE COMPLETO]]="#N/A","#N/A",INDEX(Tabla_T_ACTORES[],MATCH(T_Control_Encuestas_2y3[[#This Row],[FOLIO DEL TRABAJADOR]],Tabla_T_ACTORES[id_actor],0),1))</f>
        <v>#N/A</v>
      </c>
      <c r="B18" s="104" t="e">
        <f>IF(LOOKUP(T_Control_Encuestas_2y3[[#This Row],[FOLIO DEL CASO]],Tabla_T_MAIN[id_main],Tabla_T_MAIN[tratamiento_voluntario])=FALSE,0,1)</f>
        <v>#N/A</v>
      </c>
      <c r="C18" s="104">
        <f t="shared" si="0"/>
        <v>14</v>
      </c>
      <c r="D18" s="105" t="e">
        <f>INDEX(Tabla_T_ACTORES[[id_actor]:[nombre_actor]],MATCH(T_Control_Encuestas_2y3[[#This Row],[FOLIO DEL TRABAJADOR]],Tabla_T_ACTORES[id_actor],0),2)</f>
        <v>#N/A</v>
      </c>
      <c r="E18" s="106" t="e">
        <f>INDEX(Tabla_T_MAIN[[id_main]:[fecha_alta]],MATCH(T_Control_Encuestas_2y3[[#This Row],[FOLIO DEL CASO]],Tabla_T_MAIN[id_main],0),2)</f>
        <v>#N/A</v>
      </c>
      <c r="F18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8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8" s="106" t="e">
        <f>INDEX(Tabla_T_ACTORES[[id_actor]:[fecha_salida]],MATCH(T_Control_Encuestas_2y3[[#This Row],[FOLIO DEL TRABAJADOR]],Tabla_T_ACTORES[id_actor],0),14)+60</f>
        <v>#N/A</v>
      </c>
      <c r="I18" s="106"/>
      <c r="J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" s="104">
        <f>COUNTIF(T_Encuestas_2s[ID Actor],T_Control_Encuestas_2y3[[#This Row],[FOLIO DEL TRABAJADOR]])</f>
        <v>0</v>
      </c>
      <c r="M18" s="104"/>
      <c r="N18" s="106"/>
      <c r="O1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8" s="104">
        <f>COUNTIF(T_Encuestas_2.5m[ID Actor],T_Control_Encuestas_2y3[[#This Row],[FOLIO DEL TRABAJADOR]])</f>
        <v>0</v>
      </c>
      <c r="R18" s="104"/>
      <c r="S1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8" s="104"/>
      <c r="W18" s="108">
        <f>COUNTIF(T_Tranferencia_Encuestas[FOLIO DEL TRABAJADOR],T_Control_Encuestas_2y3[[#This Row],[FOLIO DEL TRABAJADOR]])</f>
        <v>0</v>
      </c>
    </row>
    <row r="19" spans="1:23" hidden="1" x14ac:dyDescent="0.25">
      <c r="A19" s="109" t="e">
        <f>IF(T_Control_Encuestas_2y3[[#This Row],[NOMBRE COMPLETO]]="#N/A","#N/A",INDEX(Tabla_T_ACTORES[],MATCH(T_Control_Encuestas_2y3[[#This Row],[FOLIO DEL TRABAJADOR]],Tabla_T_ACTORES[id_actor],0),1))</f>
        <v>#N/A</v>
      </c>
      <c r="B19" s="110" t="e">
        <f>IF(LOOKUP(T_Control_Encuestas_2y3[[#This Row],[FOLIO DEL CASO]],Tabla_T_MAIN[id_main],Tabla_T_MAIN[tratamiento_voluntario])=FALSE,0,1)</f>
        <v>#N/A</v>
      </c>
      <c r="C19" s="104">
        <f t="shared" si="0"/>
        <v>15</v>
      </c>
      <c r="D19" s="105" t="e">
        <f>INDEX(Tabla_T_ACTORES[[id_actor]:[nombre_actor]],MATCH(T_Control_Encuestas_2y3[[#This Row],[FOLIO DEL TRABAJADOR]],Tabla_T_ACTORES[id_actor],0),2)</f>
        <v>#N/A</v>
      </c>
      <c r="E19" s="106" t="e">
        <f>INDEX(Tabla_T_MAIN[[id_main]:[fecha_alta]],MATCH(T_Control_Encuestas_2y3[[#This Row],[FOLIO DEL CASO]],Tabla_T_MAIN[id_main],0),2)</f>
        <v>#N/A</v>
      </c>
      <c r="F19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9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9" s="106" t="e">
        <f>INDEX(Tabla_T_ACTORES[[id_actor]:[fecha_salida]],MATCH(T_Control_Encuestas_2y3[[#This Row],[FOLIO DEL TRABAJADOR]],Tabla_T_ACTORES[id_actor],0),14)+60</f>
        <v>#N/A</v>
      </c>
      <c r="I19" s="106"/>
      <c r="J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" s="104">
        <f>COUNTIF(T_Encuestas_2s[ID Actor],T_Control_Encuestas_2y3[[#This Row],[FOLIO DEL TRABAJADOR]])</f>
        <v>0</v>
      </c>
      <c r="M19" s="104"/>
      <c r="N19" s="106"/>
      <c r="O1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9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9" s="104">
        <f>COUNTIF(T_Encuestas_2.5m[ID Actor],T_Control_Encuestas_2y3[[#This Row],[FOLIO DEL TRABAJADOR]])</f>
        <v>0</v>
      </c>
      <c r="R19" s="104"/>
      <c r="S1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9" s="104"/>
      <c r="W19" s="108">
        <f>COUNTIF(T_Tranferencia_Encuestas[FOLIO DEL TRABAJADOR],T_Control_Encuestas_2y3[[#This Row],[FOLIO DEL TRABAJADOR]])</f>
        <v>0</v>
      </c>
    </row>
    <row r="20" spans="1:23" hidden="1" x14ac:dyDescent="0.25">
      <c r="A20" s="109">
        <f>IF(T_Control_Encuestas_2y3[[#This Row],[NOMBRE COMPLETO]]="#N/A","#N/A",INDEX(Tabla_T_ACTORES[],MATCH(T_Control_Encuestas_2y3[[#This Row],[FOLIO DEL TRABAJADOR]],Tabla_T_ACTORES[id_actor],0),1))</f>
        <v>13</v>
      </c>
      <c r="B20" s="110">
        <f>IF(LOOKUP(T_Control_Encuestas_2y3[[#This Row],[FOLIO DEL CASO]],Tabla_T_MAIN[id_main],Tabla_T_MAIN[tratamiento_voluntario])=FALSE,0,1)</f>
        <v>0</v>
      </c>
      <c r="C20" s="104">
        <f t="shared" si="0"/>
        <v>16</v>
      </c>
      <c r="D20" s="105" t="str">
        <f>INDEX(Tabla_T_ACTORES[[id_actor]:[nombre_actor]],MATCH(T_Control_Encuestas_2y3[[#This Row],[FOLIO DEL TRABAJADOR]],Tabla_T_ACTORES[id_actor],0),2)</f>
        <v>Christian Islas Santiago</v>
      </c>
      <c r="E20" s="106">
        <f>INDEX(Tabla_T_MAIN[[id_main]:[fecha_alta]],MATCH(T_Control_Encuestas_2y3[[#This Row],[FOLIO DEL CASO]],Tabla_T_MAIN[id_main],0),2)</f>
        <v>0</v>
      </c>
      <c r="F20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0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0" s="106">
        <f>INDEX(Tabla_T_ACTORES[[id_actor]:[fecha_salida]],MATCH(T_Control_Encuestas_2y3[[#This Row],[FOLIO DEL TRABAJADOR]],Tabla_T_ACTORES[id_actor],0),14)+60</f>
        <v>42923</v>
      </c>
      <c r="I20" s="106"/>
      <c r="J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" s="104">
        <f>COUNTIF(T_Encuestas_2s[ID Actor],T_Control_Encuestas_2y3[[#This Row],[FOLIO DEL TRABAJADOR]])</f>
        <v>0</v>
      </c>
      <c r="M20" s="104"/>
      <c r="N20" s="106"/>
      <c r="O2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0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0" s="104">
        <f>COUNTIF(T_Encuestas_2.5m[ID Actor],T_Control_Encuestas_2y3[[#This Row],[FOLIO DEL TRABAJADOR]])</f>
        <v>0</v>
      </c>
      <c r="R20" s="104"/>
      <c r="S2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0" s="104"/>
      <c r="W20" s="108">
        <f>COUNTIF(T_Tranferencia_Encuestas[FOLIO DEL TRABAJADOR],T_Control_Encuestas_2y3[[#This Row],[FOLIO DEL TRABAJADOR]])</f>
        <v>0</v>
      </c>
    </row>
    <row r="21" spans="1:23" hidden="1" x14ac:dyDescent="0.25">
      <c r="A21" s="109">
        <f>IF(T_Control_Encuestas_2y3[[#This Row],[NOMBRE COMPLETO]]="#N/A","#N/A",INDEX(Tabla_T_ACTORES[],MATCH(T_Control_Encuestas_2y3[[#This Row],[FOLIO DEL TRABAJADOR]],Tabla_T_ACTORES[id_actor],0),1))</f>
        <v>16</v>
      </c>
      <c r="B21" s="110">
        <f>IF(LOOKUP(T_Control_Encuestas_2y3[[#This Row],[FOLIO DEL CASO]],Tabla_T_MAIN[id_main],Tabla_T_MAIN[tratamiento_voluntario])=FALSE,0,1)</f>
        <v>0</v>
      </c>
      <c r="C21" s="104">
        <f t="shared" si="0"/>
        <v>17</v>
      </c>
      <c r="D21" s="105" t="str">
        <f>INDEX(Tabla_T_ACTORES[[id_actor]:[nombre_actor]],MATCH(T_Control_Encuestas_2y3[[#This Row],[FOLIO DEL TRABAJADOR]],Tabla_T_ACTORES[id_actor],0),2)</f>
        <v>Felipe Augusto Fócil Ortega</v>
      </c>
      <c r="E21" s="106">
        <f>INDEX(Tabla_T_MAIN[[id_main]:[fecha_alta]],MATCH(T_Control_Encuestas_2y3[[#This Row],[FOLIO DEL CASO]],Tabla_T_MAIN[id_main],0),2)</f>
        <v>42865</v>
      </c>
      <c r="F21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1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1" s="106">
        <f>INDEX(Tabla_T_ACTORES[[id_actor]:[fecha_salida]],MATCH(T_Control_Encuestas_2y3[[#This Row],[FOLIO DEL TRABAJADOR]],Tabla_T_ACTORES[id_actor],0),14)+60</f>
        <v>42885</v>
      </c>
      <c r="I21" s="106"/>
      <c r="J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" s="104">
        <f>COUNTIF(T_Encuestas_2s[ID Actor],T_Control_Encuestas_2y3[[#This Row],[FOLIO DEL TRABAJADOR]])</f>
        <v>0</v>
      </c>
      <c r="M21" s="104"/>
      <c r="N21" s="106"/>
      <c r="O2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1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1" s="104">
        <f>COUNTIF(T_Encuestas_2.5m[ID Actor],T_Control_Encuestas_2y3[[#This Row],[FOLIO DEL TRABAJADOR]])</f>
        <v>0</v>
      </c>
      <c r="R21" s="104"/>
      <c r="S2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1" s="104"/>
      <c r="W21" s="108">
        <f>COUNTIF(T_Tranferencia_Encuestas[FOLIO DEL TRABAJADOR],T_Control_Encuestas_2y3[[#This Row],[FOLIO DEL TRABAJADOR]])</f>
        <v>0</v>
      </c>
    </row>
    <row r="22" spans="1:23" hidden="1" x14ac:dyDescent="0.25">
      <c r="A22" s="109">
        <f>IF(T_Control_Encuestas_2y3[[#This Row],[NOMBRE COMPLETO]]="#N/A","#N/A",INDEX(Tabla_T_ACTORES[],MATCH(T_Control_Encuestas_2y3[[#This Row],[FOLIO DEL TRABAJADOR]],Tabla_T_ACTORES[id_actor],0),1))</f>
        <v>17</v>
      </c>
      <c r="B22" s="110">
        <f>IF(LOOKUP(T_Control_Encuestas_2y3[[#This Row],[FOLIO DEL CASO]],Tabla_T_MAIN[id_main],Tabla_T_MAIN[tratamiento_voluntario])=FALSE,0,1)</f>
        <v>0</v>
      </c>
      <c r="C22" s="104">
        <f t="shared" si="0"/>
        <v>18</v>
      </c>
      <c r="D22" s="105" t="str">
        <f>INDEX(Tabla_T_ACTORES[[id_actor]:[nombre_actor]],MATCH(T_Control_Encuestas_2y3[[#This Row],[FOLIO DEL TRABAJADOR]],Tabla_T_ACTORES[id_actor],0),2)</f>
        <v>Erick Daniel Gastelum Alcauter</v>
      </c>
      <c r="E22" s="106">
        <f>INDEX(Tabla_T_MAIN[[id_main]:[fecha_alta]],MATCH(T_Control_Encuestas_2y3[[#This Row],[FOLIO DEL CASO]],Tabla_T_MAIN[id_main],0),2)</f>
        <v>42865</v>
      </c>
      <c r="F22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2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2" s="106">
        <f>INDEX(Tabla_T_ACTORES[[id_actor]:[fecha_salida]],MATCH(T_Control_Encuestas_2y3[[#This Row],[FOLIO DEL TRABAJADOR]],Tabla_T_ACTORES[id_actor],0),14)+60</f>
        <v>42924</v>
      </c>
      <c r="I22" s="106"/>
      <c r="J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" s="104">
        <f>COUNTIF(T_Encuestas_2s[ID Actor],T_Control_Encuestas_2y3[[#This Row],[FOLIO DEL TRABAJADOR]])</f>
        <v>0</v>
      </c>
      <c r="M22" s="104"/>
      <c r="N22" s="106"/>
      <c r="O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2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2" s="104">
        <f>COUNTIF(T_Encuestas_2.5m[ID Actor],T_Control_Encuestas_2y3[[#This Row],[FOLIO DEL TRABAJADOR]])</f>
        <v>0</v>
      </c>
      <c r="R22" s="104"/>
      <c r="S2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2" s="104"/>
      <c r="W22" s="108">
        <f>COUNTIF(T_Tranferencia_Encuestas[FOLIO DEL TRABAJADOR],T_Control_Encuestas_2y3[[#This Row],[FOLIO DEL TRABAJADOR]])</f>
        <v>0</v>
      </c>
    </row>
    <row r="23" spans="1:23" hidden="1" x14ac:dyDescent="0.25">
      <c r="A23" s="109">
        <f>IF(T_Control_Encuestas_2y3[[#This Row],[NOMBRE COMPLETO]]="#N/A","#N/A",INDEX(Tabla_T_ACTORES[],MATCH(T_Control_Encuestas_2y3[[#This Row],[FOLIO DEL TRABAJADOR]],Tabla_T_ACTORES[id_actor],0),1))</f>
        <v>18</v>
      </c>
      <c r="B23" s="110">
        <f>IF(LOOKUP(T_Control_Encuestas_2y3[[#This Row],[FOLIO DEL CASO]],Tabla_T_MAIN[id_main],Tabla_T_MAIN[tratamiento_voluntario])=FALSE,0,1)</f>
        <v>0</v>
      </c>
      <c r="C23" s="104">
        <f t="shared" si="0"/>
        <v>19</v>
      </c>
      <c r="D23" s="105" t="str">
        <f>INDEX(Tabla_T_ACTORES[[id_actor]:[nombre_actor]],MATCH(T_Control_Encuestas_2y3[[#This Row],[FOLIO DEL TRABAJADOR]],Tabla_T_ACTORES[id_actor],0),2)</f>
        <v>Armando Benet Contreras</v>
      </c>
      <c r="E23" s="106">
        <f>INDEX(Tabla_T_MAIN[[id_main]:[fecha_alta]],MATCH(T_Control_Encuestas_2y3[[#This Row],[FOLIO DEL CASO]],Tabla_T_MAIN[id_main],0),2)</f>
        <v>42865</v>
      </c>
      <c r="F23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3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3" s="106">
        <f>INDEX(Tabla_T_ACTORES[[id_actor]:[fecha_salida]],MATCH(T_Control_Encuestas_2y3[[#This Row],[FOLIO DEL TRABAJADOR]],Tabla_T_ACTORES[id_actor],0),14)+60</f>
        <v>42885</v>
      </c>
      <c r="I23" s="106"/>
      <c r="J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" s="104">
        <f>COUNTIF(T_Encuestas_2s[ID Actor],T_Control_Encuestas_2y3[[#This Row],[FOLIO DEL TRABAJADOR]])</f>
        <v>0</v>
      </c>
      <c r="M23" s="104"/>
      <c r="N23" s="106"/>
      <c r="O2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3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3" s="104">
        <f>COUNTIF(T_Encuestas_2.5m[ID Actor],T_Control_Encuestas_2y3[[#This Row],[FOLIO DEL TRABAJADOR]])</f>
        <v>0</v>
      </c>
      <c r="R23" s="104"/>
      <c r="S2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3" s="104"/>
      <c r="W23" s="108">
        <f>COUNTIF(T_Tranferencia_Encuestas[FOLIO DEL TRABAJADOR],T_Control_Encuestas_2y3[[#This Row],[FOLIO DEL TRABAJADOR]])</f>
        <v>0</v>
      </c>
    </row>
    <row r="24" spans="1:23" hidden="1" x14ac:dyDescent="0.25">
      <c r="A24" s="109">
        <f>IF(T_Control_Encuestas_2y3[[#This Row],[NOMBRE COMPLETO]]="#N/A","#N/A",INDEX(Tabla_T_ACTORES[],MATCH(T_Control_Encuestas_2y3[[#This Row],[FOLIO DEL TRABAJADOR]],Tabla_T_ACTORES[id_actor],0),1))</f>
        <v>19</v>
      </c>
      <c r="B24" s="110">
        <f>IF(LOOKUP(T_Control_Encuestas_2y3[[#This Row],[FOLIO DEL CASO]],Tabla_T_MAIN[id_main],Tabla_T_MAIN[tratamiento_voluntario])=FALSE,0,1)</f>
        <v>0</v>
      </c>
      <c r="C24" s="104">
        <f t="shared" si="0"/>
        <v>20</v>
      </c>
      <c r="D24" s="105" t="str">
        <f>INDEX(Tabla_T_ACTORES[[id_actor]:[nombre_actor]],MATCH(T_Control_Encuestas_2y3[[#This Row],[FOLIO DEL TRABAJADOR]],Tabla_T_ACTORES[id_actor],0),2)</f>
        <v>Jose Luis Martinez Carmona</v>
      </c>
      <c r="E24" s="106">
        <f>INDEX(Tabla_T_MAIN[[id_main]:[fecha_alta]],MATCH(T_Control_Encuestas_2y3[[#This Row],[FOLIO DEL CASO]],Tabla_T_MAIN[id_main],0),2)</f>
        <v>42865</v>
      </c>
      <c r="F24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4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4" s="106">
        <f>INDEX(Tabla_T_ACTORES[[id_actor]:[fecha_salida]],MATCH(T_Control_Encuestas_2y3[[#This Row],[FOLIO DEL TRABAJADOR]],Tabla_T_ACTORES[id_actor],0),14)+60</f>
        <v>42916</v>
      </c>
      <c r="I24" s="106"/>
      <c r="J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" s="104">
        <f>COUNTIF(T_Encuestas_2s[ID Actor],T_Control_Encuestas_2y3[[#This Row],[FOLIO DEL TRABAJADOR]])</f>
        <v>0</v>
      </c>
      <c r="M24" s="104"/>
      <c r="N24" s="106"/>
      <c r="O2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4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4" s="104">
        <f>COUNTIF(T_Encuestas_2.5m[ID Actor],T_Control_Encuestas_2y3[[#This Row],[FOLIO DEL TRABAJADOR]])</f>
        <v>0</v>
      </c>
      <c r="R24" s="104"/>
      <c r="S2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4" s="104"/>
      <c r="W24" s="108">
        <f>COUNTIF(T_Tranferencia_Encuestas[FOLIO DEL TRABAJADOR],T_Control_Encuestas_2y3[[#This Row],[FOLIO DEL TRABAJADOR]])</f>
        <v>0</v>
      </c>
    </row>
    <row r="25" spans="1:23" hidden="1" x14ac:dyDescent="0.25">
      <c r="A25" s="109" t="e">
        <f>IF(T_Control_Encuestas_2y3[[#This Row],[NOMBRE COMPLETO]]="#N/A","#N/A",INDEX(Tabla_T_ACTORES[],MATCH(T_Control_Encuestas_2y3[[#This Row],[FOLIO DEL TRABAJADOR]],Tabla_T_ACTORES[id_actor],0),1))</f>
        <v>#N/A</v>
      </c>
      <c r="B25" s="110" t="e">
        <f>IF(LOOKUP(T_Control_Encuestas_2y3[[#This Row],[FOLIO DEL CASO]],Tabla_T_MAIN[id_main],Tabla_T_MAIN[tratamiento_voluntario])=FALSE,0,1)</f>
        <v>#N/A</v>
      </c>
      <c r="C25" s="104">
        <f t="shared" si="0"/>
        <v>21</v>
      </c>
      <c r="D25" s="105" t="e">
        <f>INDEX(Tabla_T_ACTORES[[id_actor]:[nombre_actor]],MATCH(T_Control_Encuestas_2y3[[#This Row],[FOLIO DEL TRABAJADOR]],Tabla_T_ACTORES[id_actor],0),2)</f>
        <v>#N/A</v>
      </c>
      <c r="E25" s="106" t="e">
        <f>INDEX(Tabla_T_MAIN[[id_main]:[fecha_alta]],MATCH(T_Control_Encuestas_2y3[[#This Row],[FOLIO DEL CASO]],Tabla_T_MAIN[id_main],0),2)</f>
        <v>#N/A</v>
      </c>
      <c r="F25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5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5" s="106" t="e">
        <f>INDEX(Tabla_T_ACTORES[[id_actor]:[fecha_salida]],MATCH(T_Control_Encuestas_2y3[[#This Row],[FOLIO DEL TRABAJADOR]],Tabla_T_ACTORES[id_actor],0),14)+60</f>
        <v>#N/A</v>
      </c>
      <c r="I25" s="106"/>
      <c r="J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" s="104">
        <f>COUNTIF(T_Encuestas_2s[ID Actor],T_Control_Encuestas_2y3[[#This Row],[FOLIO DEL TRABAJADOR]])</f>
        <v>0</v>
      </c>
      <c r="M25" s="104"/>
      <c r="N25" s="106"/>
      <c r="O2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5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5" s="104">
        <f>COUNTIF(T_Encuestas_2.5m[ID Actor],T_Control_Encuestas_2y3[[#This Row],[FOLIO DEL TRABAJADOR]])</f>
        <v>0</v>
      </c>
      <c r="R25" s="104"/>
      <c r="S2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5" s="104"/>
      <c r="W25" s="108">
        <f>COUNTIF(T_Tranferencia_Encuestas[FOLIO DEL TRABAJADOR],T_Control_Encuestas_2y3[[#This Row],[FOLIO DEL TRABAJADOR]])</f>
        <v>0</v>
      </c>
    </row>
    <row r="26" spans="1:23" hidden="1" x14ac:dyDescent="0.25">
      <c r="A26" s="109">
        <f>IF(T_Control_Encuestas_2y3[[#This Row],[NOMBRE COMPLETO]]="#N/A","#N/A",INDEX(Tabla_T_ACTORES[],MATCH(T_Control_Encuestas_2y3[[#This Row],[FOLIO DEL TRABAJADOR]],Tabla_T_ACTORES[id_actor],0),1))</f>
        <v>20</v>
      </c>
      <c r="B26" s="110">
        <f>IF(LOOKUP(T_Control_Encuestas_2y3[[#This Row],[FOLIO DEL CASO]],Tabla_T_MAIN[id_main],Tabla_T_MAIN[tratamiento_voluntario])=FALSE,0,1)</f>
        <v>0</v>
      </c>
      <c r="C26" s="104">
        <f t="shared" si="0"/>
        <v>22</v>
      </c>
      <c r="D26" s="105" t="str">
        <f>INDEX(Tabla_T_ACTORES[[id_actor]:[nombre_actor]],MATCH(T_Control_Encuestas_2y3[[#This Row],[FOLIO DEL TRABAJADOR]],Tabla_T_ACTORES[id_actor],0),2)</f>
        <v>David Morales Soto</v>
      </c>
      <c r="E26" s="106">
        <f>INDEX(Tabla_T_MAIN[[id_main]:[fecha_alta]],MATCH(T_Control_Encuestas_2y3[[#This Row],[FOLIO DEL CASO]],Tabla_T_MAIN[id_main],0),2)</f>
        <v>42865</v>
      </c>
      <c r="F2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6" s="106">
        <f>INDEX(Tabla_T_ACTORES[[id_actor]:[fecha_salida]],MATCH(T_Control_Encuestas_2y3[[#This Row],[FOLIO DEL TRABAJADOR]],Tabla_T_ACTORES[id_actor],0),14)+60</f>
        <v>42891</v>
      </c>
      <c r="I26" s="106"/>
      <c r="J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" s="104">
        <f>COUNTIF(T_Encuestas_2s[ID Actor],T_Control_Encuestas_2y3[[#This Row],[FOLIO DEL TRABAJADOR]])</f>
        <v>0</v>
      </c>
      <c r="M26" s="104"/>
      <c r="N26" s="106"/>
      <c r="O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6" s="104">
        <f>COUNTIF(T_Encuestas_2.5m[ID Actor],T_Control_Encuestas_2y3[[#This Row],[FOLIO DEL TRABAJADOR]])</f>
        <v>0</v>
      </c>
      <c r="R26" s="104"/>
      <c r="S2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6" s="104"/>
      <c r="W26" s="108">
        <f>COUNTIF(T_Tranferencia_Encuestas[FOLIO DEL TRABAJADOR],T_Control_Encuestas_2y3[[#This Row],[FOLIO DEL TRABAJADOR]])</f>
        <v>0</v>
      </c>
    </row>
    <row r="27" spans="1:23" hidden="1" x14ac:dyDescent="0.25">
      <c r="A27" s="109">
        <f>IF(T_Control_Encuestas_2y3[[#This Row],[NOMBRE COMPLETO]]="#N/A","#N/A",INDEX(Tabla_T_ACTORES[],MATCH(T_Control_Encuestas_2y3[[#This Row],[FOLIO DEL TRABAJADOR]],Tabla_T_ACTORES[id_actor],0),1))</f>
        <v>21</v>
      </c>
      <c r="B27" s="110">
        <f>IF(LOOKUP(T_Control_Encuestas_2y3[[#This Row],[FOLIO DEL CASO]],Tabla_T_MAIN[id_main],Tabla_T_MAIN[tratamiento_voluntario])=FALSE,0,1)</f>
        <v>0</v>
      </c>
      <c r="C27" s="104">
        <f t="shared" si="0"/>
        <v>23</v>
      </c>
      <c r="D27" s="105" t="str">
        <f>INDEX(Tabla_T_ACTORES[[id_actor]:[nombre_actor]],MATCH(T_Control_Encuestas_2y3[[#This Row],[FOLIO DEL TRABAJADOR]],Tabla_T_ACTORES[id_actor],0),2)</f>
        <v>Elizabeth De Jesus Nuñez</v>
      </c>
      <c r="E27" s="106">
        <f>INDEX(Tabla_T_MAIN[[id_main]:[fecha_alta]],MATCH(T_Control_Encuestas_2y3[[#This Row],[FOLIO DEL CASO]],Tabla_T_MAIN[id_main],0),2)</f>
        <v>42865</v>
      </c>
      <c r="F27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7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7" s="106">
        <f>INDEX(Tabla_T_ACTORES[[id_actor]:[fecha_salida]],MATCH(T_Control_Encuestas_2y3[[#This Row],[FOLIO DEL TRABAJADOR]],Tabla_T_ACTORES[id_actor],0),14)+60</f>
        <v>42924</v>
      </c>
      <c r="I27" s="106"/>
      <c r="J2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" s="104">
        <f>COUNTIF(T_Encuestas_2s[ID Actor],T_Control_Encuestas_2y3[[#This Row],[FOLIO DEL TRABAJADOR]])</f>
        <v>0</v>
      </c>
      <c r="M27" s="104"/>
      <c r="N27" s="106"/>
      <c r="O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7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7" s="104">
        <f>COUNTIF(T_Encuestas_2.5m[ID Actor],T_Control_Encuestas_2y3[[#This Row],[FOLIO DEL TRABAJADOR]])</f>
        <v>0</v>
      </c>
      <c r="R27" s="104"/>
      <c r="S2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7" s="104"/>
      <c r="W27" s="108">
        <f>COUNTIF(T_Tranferencia_Encuestas[FOLIO DEL TRABAJADOR],T_Control_Encuestas_2y3[[#This Row],[FOLIO DEL TRABAJADOR]])</f>
        <v>0</v>
      </c>
    </row>
    <row r="28" spans="1:23" hidden="1" x14ac:dyDescent="0.25">
      <c r="A28" s="109" t="e">
        <f>IF(T_Control_Encuestas_2y3[[#This Row],[NOMBRE COMPLETO]]="#N/A","#N/A",INDEX(Tabla_T_ACTORES[],MATCH(T_Control_Encuestas_2y3[[#This Row],[FOLIO DEL TRABAJADOR]],Tabla_T_ACTORES[id_actor],0),1))</f>
        <v>#N/A</v>
      </c>
      <c r="B28" s="110" t="e">
        <f>IF(LOOKUP(T_Control_Encuestas_2y3[[#This Row],[FOLIO DEL CASO]],Tabla_T_MAIN[id_main],Tabla_T_MAIN[tratamiento_voluntario])=FALSE,0,1)</f>
        <v>#N/A</v>
      </c>
      <c r="C28" s="104">
        <f t="shared" si="0"/>
        <v>24</v>
      </c>
      <c r="D28" s="105" t="e">
        <f>INDEX(Tabla_T_ACTORES[[id_actor]:[nombre_actor]],MATCH(T_Control_Encuestas_2y3[[#This Row],[FOLIO DEL TRABAJADOR]],Tabla_T_ACTORES[id_actor],0),2)</f>
        <v>#N/A</v>
      </c>
      <c r="E28" s="106" t="e">
        <f>INDEX(Tabla_T_MAIN[[id_main]:[fecha_alta]],MATCH(T_Control_Encuestas_2y3[[#This Row],[FOLIO DEL CASO]],Tabla_T_MAIN[id_main],0),2)</f>
        <v>#N/A</v>
      </c>
      <c r="F28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8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8" s="106" t="e">
        <f>INDEX(Tabla_T_ACTORES[[id_actor]:[fecha_salida]],MATCH(T_Control_Encuestas_2y3[[#This Row],[FOLIO DEL TRABAJADOR]],Tabla_T_ACTORES[id_actor],0),14)+60</f>
        <v>#N/A</v>
      </c>
      <c r="I28" s="106"/>
      <c r="J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" s="104">
        <f>COUNTIF(T_Encuestas_2s[ID Actor],T_Control_Encuestas_2y3[[#This Row],[FOLIO DEL TRABAJADOR]])</f>
        <v>0</v>
      </c>
      <c r="M28" s="104"/>
      <c r="N28" s="106"/>
      <c r="O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8" s="104">
        <f>COUNTIF(T_Encuestas_2.5m[ID Actor],T_Control_Encuestas_2y3[[#This Row],[FOLIO DEL TRABAJADOR]])</f>
        <v>0</v>
      </c>
      <c r="R28" s="104"/>
      <c r="S2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8" s="104"/>
      <c r="W28" s="108">
        <f>COUNTIF(T_Tranferencia_Encuestas[FOLIO DEL TRABAJADOR],T_Control_Encuestas_2y3[[#This Row],[FOLIO DEL TRABAJADOR]])</f>
        <v>0</v>
      </c>
    </row>
    <row r="29" spans="1:23" hidden="1" x14ac:dyDescent="0.25">
      <c r="A29" s="109">
        <f>IF(T_Control_Encuestas_2y3[[#This Row],[NOMBRE COMPLETO]]="#N/A","#N/A",INDEX(Tabla_T_ACTORES[],MATCH(T_Control_Encuestas_2y3[[#This Row],[FOLIO DEL TRABAJADOR]],Tabla_T_ACTORES[id_actor],0),1))</f>
        <v>24</v>
      </c>
      <c r="B29" s="110">
        <f>IF(LOOKUP(T_Control_Encuestas_2y3[[#This Row],[FOLIO DEL CASO]],Tabla_T_MAIN[id_main],Tabla_T_MAIN[tratamiento_voluntario])=FALSE,0,1)</f>
        <v>0</v>
      </c>
      <c r="C29" s="104">
        <f t="shared" si="0"/>
        <v>25</v>
      </c>
      <c r="D29" s="105" t="str">
        <f>INDEX(Tabla_T_ACTORES[[id_actor]:[nombre_actor]],MATCH(T_Control_Encuestas_2y3[[#This Row],[FOLIO DEL TRABAJADOR]],Tabla_T_ACTORES[id_actor],0),2)</f>
        <v>Juana Alejandra Guerrero Alvarez</v>
      </c>
      <c r="E29" s="106">
        <f>INDEX(Tabla_T_MAIN[[id_main]:[fecha_alta]],MATCH(T_Control_Encuestas_2y3[[#This Row],[FOLIO DEL CASO]],Tabla_T_MAIN[id_main],0),2)</f>
        <v>42866</v>
      </c>
      <c r="F29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9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9" s="106">
        <f>INDEX(Tabla_T_ACTORES[[id_actor]:[fecha_salida]],MATCH(T_Control_Encuestas_2y3[[#This Row],[FOLIO DEL TRABAJADOR]],Tabla_T_ACTORES[id_actor],0),14)+60</f>
        <v>42925</v>
      </c>
      <c r="I29" s="106"/>
      <c r="J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" s="104">
        <f>COUNTIF(T_Encuestas_2s[ID Actor],T_Control_Encuestas_2y3[[#This Row],[FOLIO DEL TRABAJADOR]])</f>
        <v>0</v>
      </c>
      <c r="M29" s="104"/>
      <c r="N29" s="106"/>
      <c r="O2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9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9" s="104">
        <f>COUNTIF(T_Encuestas_2.5m[ID Actor],T_Control_Encuestas_2y3[[#This Row],[FOLIO DEL TRABAJADOR]])</f>
        <v>0</v>
      </c>
      <c r="R29" s="104"/>
      <c r="S2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9" s="104"/>
      <c r="W29" s="108">
        <f>COUNTIF(T_Tranferencia_Encuestas[FOLIO DEL TRABAJADOR],T_Control_Encuestas_2y3[[#This Row],[FOLIO DEL TRABAJADOR]])</f>
        <v>0</v>
      </c>
    </row>
    <row r="30" spans="1:23" hidden="1" x14ac:dyDescent="0.25">
      <c r="A30" s="109" t="e">
        <f>IF(T_Control_Encuestas_2y3[[#This Row],[NOMBRE COMPLETO]]="#N/A","#N/A",INDEX(Tabla_T_ACTORES[],MATCH(T_Control_Encuestas_2y3[[#This Row],[FOLIO DEL TRABAJADOR]],Tabla_T_ACTORES[id_actor],0),1))</f>
        <v>#N/A</v>
      </c>
      <c r="B30" s="110" t="e">
        <f>IF(LOOKUP(T_Control_Encuestas_2y3[[#This Row],[FOLIO DEL CASO]],Tabla_T_MAIN[id_main],Tabla_T_MAIN[tratamiento_voluntario])=FALSE,0,1)</f>
        <v>#N/A</v>
      </c>
      <c r="C30" s="104">
        <f t="shared" si="0"/>
        <v>26</v>
      </c>
      <c r="D30" s="105" t="e">
        <f>INDEX(Tabla_T_ACTORES[[id_actor]:[nombre_actor]],MATCH(T_Control_Encuestas_2y3[[#This Row],[FOLIO DEL TRABAJADOR]],Tabla_T_ACTORES[id_actor],0),2)</f>
        <v>#N/A</v>
      </c>
      <c r="E30" s="106" t="e">
        <f>INDEX(Tabla_T_MAIN[[id_main]:[fecha_alta]],MATCH(T_Control_Encuestas_2y3[[#This Row],[FOLIO DEL CASO]],Tabla_T_MAIN[id_main],0),2)</f>
        <v>#N/A</v>
      </c>
      <c r="F30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0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0" s="106" t="e">
        <f>INDEX(Tabla_T_ACTORES[[id_actor]:[fecha_salida]],MATCH(T_Control_Encuestas_2y3[[#This Row],[FOLIO DEL TRABAJADOR]],Tabla_T_ACTORES[id_actor],0),14)+60</f>
        <v>#N/A</v>
      </c>
      <c r="I30" s="106"/>
      <c r="J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" s="104">
        <f>COUNTIF(T_Encuestas_2s[ID Actor],T_Control_Encuestas_2y3[[#This Row],[FOLIO DEL TRABAJADOR]])</f>
        <v>0</v>
      </c>
      <c r="M30" s="104"/>
      <c r="N30" s="106"/>
      <c r="O3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0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0" s="104">
        <f>COUNTIF(T_Encuestas_2.5m[ID Actor],T_Control_Encuestas_2y3[[#This Row],[FOLIO DEL TRABAJADOR]])</f>
        <v>0</v>
      </c>
      <c r="R30" s="104"/>
      <c r="S3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0" s="104"/>
      <c r="W30" s="108">
        <f>COUNTIF(T_Tranferencia_Encuestas[FOLIO DEL TRABAJADOR],T_Control_Encuestas_2y3[[#This Row],[FOLIO DEL TRABAJADOR]])</f>
        <v>0</v>
      </c>
    </row>
    <row r="31" spans="1:23" hidden="1" x14ac:dyDescent="0.25">
      <c r="A31" s="109">
        <f>IF(T_Control_Encuestas_2y3[[#This Row],[NOMBRE COMPLETO]]="#N/A","#N/A",INDEX(Tabla_T_ACTORES[],MATCH(T_Control_Encuestas_2y3[[#This Row],[FOLIO DEL TRABAJADOR]],Tabla_T_ACTORES[id_actor],0),1))</f>
        <v>26</v>
      </c>
      <c r="B31" s="110">
        <f>IF(LOOKUP(T_Control_Encuestas_2y3[[#This Row],[FOLIO DEL CASO]],Tabla_T_MAIN[id_main],Tabla_T_MAIN[tratamiento_voluntario])=FALSE,0,1)</f>
        <v>0</v>
      </c>
      <c r="C31" s="104">
        <f t="shared" si="0"/>
        <v>27</v>
      </c>
      <c r="D31" s="105" t="str">
        <f>INDEX(Tabla_T_ACTORES[[id_actor]:[nombre_actor]],MATCH(T_Control_Encuestas_2y3[[#This Row],[FOLIO DEL TRABAJADOR]],Tabla_T_ACTORES[id_actor],0),2)</f>
        <v>José Luis Beltrán Arango</v>
      </c>
      <c r="E31" s="106">
        <f>INDEX(Tabla_T_MAIN[[id_main]:[fecha_alta]],MATCH(T_Control_Encuestas_2y3[[#This Row],[FOLIO DEL CASO]],Tabla_T_MAIN[id_main],0),2)</f>
        <v>42866</v>
      </c>
      <c r="F31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1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1" s="106">
        <f>INDEX(Tabla_T_ACTORES[[id_actor]:[fecha_salida]],MATCH(T_Control_Encuestas_2y3[[#This Row],[FOLIO DEL TRABAJADOR]],Tabla_T_ACTORES[id_actor],0),14)+60</f>
        <v>42913</v>
      </c>
      <c r="I31" s="106"/>
      <c r="J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" s="104">
        <f>COUNTIF(T_Encuestas_2s[ID Actor],T_Control_Encuestas_2y3[[#This Row],[FOLIO DEL TRABAJADOR]])</f>
        <v>0</v>
      </c>
      <c r="M31" s="104"/>
      <c r="N31" s="106"/>
      <c r="O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1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1" s="104">
        <f>COUNTIF(T_Encuestas_2.5m[ID Actor],T_Control_Encuestas_2y3[[#This Row],[FOLIO DEL TRABAJADOR]])</f>
        <v>0</v>
      </c>
      <c r="R31" s="104"/>
      <c r="S3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1" s="104"/>
      <c r="W31" s="108">
        <f>COUNTIF(T_Tranferencia_Encuestas[FOLIO DEL TRABAJADOR],T_Control_Encuestas_2y3[[#This Row],[FOLIO DEL TRABAJADOR]])</f>
        <v>0</v>
      </c>
    </row>
    <row r="32" spans="1:23" hidden="1" x14ac:dyDescent="0.25">
      <c r="A32" s="109">
        <f>IF(T_Control_Encuestas_2y3[[#This Row],[NOMBRE COMPLETO]]="#N/A","#N/A",INDEX(Tabla_T_ACTORES[],MATCH(T_Control_Encuestas_2y3[[#This Row],[FOLIO DEL TRABAJADOR]],Tabla_T_ACTORES[id_actor],0),1))</f>
        <v>25</v>
      </c>
      <c r="B32" s="110">
        <f>IF(LOOKUP(T_Control_Encuestas_2y3[[#This Row],[FOLIO DEL CASO]],Tabla_T_MAIN[id_main],Tabla_T_MAIN[tratamiento_voluntario])=FALSE,0,1)</f>
        <v>0</v>
      </c>
      <c r="C32" s="104">
        <f t="shared" si="0"/>
        <v>28</v>
      </c>
      <c r="D32" s="105" t="str">
        <f>INDEX(Tabla_T_ACTORES[[id_actor]:[nombre_actor]],MATCH(T_Control_Encuestas_2y3[[#This Row],[FOLIO DEL TRABAJADOR]],Tabla_T_ACTORES[id_actor],0),2)</f>
        <v>Maria Silvia Pardo Pulido</v>
      </c>
      <c r="E32" s="106">
        <f>INDEX(Tabla_T_MAIN[[id_main]:[fecha_alta]],MATCH(T_Control_Encuestas_2y3[[#This Row],[FOLIO DEL CASO]],Tabla_T_MAIN[id_main],0),2)</f>
        <v>42866</v>
      </c>
      <c r="F32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2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2" s="106">
        <f>INDEX(Tabla_T_ACTORES[[id_actor]:[fecha_salida]],MATCH(T_Control_Encuestas_2y3[[#This Row],[FOLIO DEL TRABAJADOR]],Tabla_T_ACTORES[id_actor],0),14)+60</f>
        <v>42913</v>
      </c>
      <c r="I32" s="106"/>
      <c r="J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" s="104">
        <f>COUNTIF(T_Encuestas_2s[ID Actor],T_Control_Encuestas_2y3[[#This Row],[FOLIO DEL TRABAJADOR]])</f>
        <v>0</v>
      </c>
      <c r="M32" s="104"/>
      <c r="N32" s="106"/>
      <c r="O3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2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2" s="104">
        <f>COUNTIF(T_Encuestas_2.5m[ID Actor],T_Control_Encuestas_2y3[[#This Row],[FOLIO DEL TRABAJADOR]])</f>
        <v>0</v>
      </c>
      <c r="R32" s="104"/>
      <c r="S3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2" s="104"/>
      <c r="W32" s="108">
        <f>COUNTIF(T_Tranferencia_Encuestas[FOLIO DEL TRABAJADOR],T_Control_Encuestas_2y3[[#This Row],[FOLIO DEL TRABAJADOR]])</f>
        <v>0</v>
      </c>
    </row>
    <row r="33" spans="1:23" hidden="1" x14ac:dyDescent="0.25">
      <c r="A33" s="109">
        <f>IF(T_Control_Encuestas_2y3[[#This Row],[NOMBRE COMPLETO]]="#N/A","#N/A",INDEX(Tabla_T_ACTORES[],MATCH(T_Control_Encuestas_2y3[[#This Row],[FOLIO DEL TRABAJADOR]],Tabla_T_ACTORES[id_actor],0),1))</f>
        <v>26</v>
      </c>
      <c r="B33" s="110">
        <f>IF(LOOKUP(T_Control_Encuestas_2y3[[#This Row],[FOLIO DEL CASO]],Tabla_T_MAIN[id_main],Tabla_T_MAIN[tratamiento_voluntario])=FALSE,0,1)</f>
        <v>0</v>
      </c>
      <c r="C33" s="104">
        <f t="shared" si="0"/>
        <v>29</v>
      </c>
      <c r="D33" s="105" t="str">
        <f>INDEX(Tabla_T_ACTORES[[id_actor]:[nombre_actor]],MATCH(T_Control_Encuestas_2y3[[#This Row],[FOLIO DEL TRABAJADOR]],Tabla_T_ACTORES[id_actor],0),2)</f>
        <v>Gustavo Alonso Martínez Maldonado</v>
      </c>
      <c r="E33" s="106">
        <f>INDEX(Tabla_T_MAIN[[id_main]:[fecha_alta]],MATCH(T_Control_Encuestas_2y3[[#This Row],[FOLIO DEL CASO]],Tabla_T_MAIN[id_main],0),2)</f>
        <v>42866</v>
      </c>
      <c r="F33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3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3" s="106">
        <f>INDEX(Tabla_T_ACTORES[[id_actor]:[fecha_salida]],MATCH(T_Control_Encuestas_2y3[[#This Row],[FOLIO DEL TRABAJADOR]],Tabla_T_ACTORES[id_actor],0),14)+60</f>
        <v>42926</v>
      </c>
      <c r="I33" s="106"/>
      <c r="J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3" s="104">
        <f>COUNTIF(T_Encuestas_2s[ID Actor],T_Control_Encuestas_2y3[[#This Row],[FOLIO DEL TRABAJADOR]])</f>
        <v>0</v>
      </c>
      <c r="M33" s="104"/>
      <c r="N33" s="106"/>
      <c r="O3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3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3" s="104">
        <f>COUNTIF(T_Encuestas_2.5m[ID Actor],T_Control_Encuestas_2y3[[#This Row],[FOLIO DEL TRABAJADOR]])</f>
        <v>0</v>
      </c>
      <c r="R33" s="104"/>
      <c r="S3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3" s="104"/>
      <c r="W33" s="108">
        <f>COUNTIF(T_Tranferencia_Encuestas[FOLIO DEL TRABAJADOR],T_Control_Encuestas_2y3[[#This Row],[FOLIO DEL TRABAJADOR]])</f>
        <v>0</v>
      </c>
    </row>
    <row r="34" spans="1:23" hidden="1" x14ac:dyDescent="0.25">
      <c r="A34" s="109">
        <f>IF(T_Control_Encuestas_2y3[[#This Row],[NOMBRE COMPLETO]]="#N/A","#N/A",INDEX(Tabla_T_ACTORES[],MATCH(T_Control_Encuestas_2y3[[#This Row],[FOLIO DEL TRABAJADOR]],Tabla_T_ACTORES[id_actor],0),1))</f>
        <v>26</v>
      </c>
      <c r="B34" s="110">
        <f>IF(LOOKUP(T_Control_Encuestas_2y3[[#This Row],[FOLIO DEL CASO]],Tabla_T_MAIN[id_main],Tabla_T_MAIN[tratamiento_voluntario])=FALSE,0,1)</f>
        <v>0</v>
      </c>
      <c r="C34" s="104">
        <f t="shared" si="0"/>
        <v>30</v>
      </c>
      <c r="D34" s="105" t="str">
        <f>INDEX(Tabla_T_ACTORES[[id_actor]:[nombre_actor]],MATCH(T_Control_Encuestas_2y3[[#This Row],[FOLIO DEL TRABAJADOR]],Tabla_T_ACTORES[id_actor],0),2)</f>
        <v>José Ramón Morales Montes de Oca</v>
      </c>
      <c r="E34" s="106">
        <f>INDEX(Tabla_T_MAIN[[id_main]:[fecha_alta]],MATCH(T_Control_Encuestas_2y3[[#This Row],[FOLIO DEL CASO]],Tabla_T_MAIN[id_main],0),2)</f>
        <v>42866</v>
      </c>
      <c r="F34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4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4" s="106">
        <f>INDEX(Tabla_T_ACTORES[[id_actor]:[fecha_salida]],MATCH(T_Control_Encuestas_2y3[[#This Row],[FOLIO DEL TRABAJADOR]],Tabla_T_ACTORES[id_actor],0),14)+60</f>
        <v>42904</v>
      </c>
      <c r="I34" s="106"/>
      <c r="J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4" s="104">
        <f>COUNTIF(T_Encuestas_2s[ID Actor],T_Control_Encuestas_2y3[[#This Row],[FOLIO DEL TRABAJADOR]])</f>
        <v>0</v>
      </c>
      <c r="M34" s="104"/>
      <c r="N34" s="106"/>
      <c r="O3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4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4" s="104">
        <f>COUNTIF(T_Encuestas_2.5m[ID Actor],T_Control_Encuestas_2y3[[#This Row],[FOLIO DEL TRABAJADOR]])</f>
        <v>0</v>
      </c>
      <c r="R34" s="104"/>
      <c r="S3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4" s="104"/>
      <c r="W34" s="108">
        <f>COUNTIF(T_Tranferencia_Encuestas[FOLIO DEL TRABAJADOR],T_Control_Encuestas_2y3[[#This Row],[FOLIO DEL TRABAJADOR]])</f>
        <v>0</v>
      </c>
    </row>
    <row r="35" spans="1:23" hidden="1" x14ac:dyDescent="0.25">
      <c r="A35" s="109">
        <f>IF(T_Control_Encuestas_2y3[[#This Row],[NOMBRE COMPLETO]]="#N/A","#N/A",INDEX(Tabla_T_ACTORES[],MATCH(T_Control_Encuestas_2y3[[#This Row],[FOLIO DEL TRABAJADOR]],Tabla_T_ACTORES[id_actor],0),1))</f>
        <v>27</v>
      </c>
      <c r="B35" s="110">
        <f>IF(LOOKUP(T_Control_Encuestas_2y3[[#This Row],[FOLIO DEL CASO]],Tabla_T_MAIN[id_main],Tabla_T_MAIN[tratamiento_voluntario])=FALSE,0,1)</f>
        <v>0</v>
      </c>
      <c r="C35" s="104">
        <f t="shared" si="0"/>
        <v>31</v>
      </c>
      <c r="D35" s="105" t="str">
        <f>INDEX(Tabla_T_ACTORES[[id_actor]:[nombre_actor]],MATCH(T_Control_Encuestas_2y3[[#This Row],[FOLIO DEL TRABAJADOR]],Tabla_T_ACTORES[id_actor],0),2)</f>
        <v>Jose Cesar Garcia Ramirez</v>
      </c>
      <c r="E35" s="106">
        <f>INDEX(Tabla_T_MAIN[[id_main]:[fecha_alta]],MATCH(T_Control_Encuestas_2y3[[#This Row],[FOLIO DEL CASO]],Tabla_T_MAIN[id_main],0),2)</f>
        <v>42866</v>
      </c>
      <c r="F35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5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5" s="106">
        <f>INDEX(Tabla_T_ACTORES[[id_actor]:[fecha_salida]],MATCH(T_Control_Encuestas_2y3[[#This Row],[FOLIO DEL TRABAJADOR]],Tabla_T_ACTORES[id_actor],0),14)+60</f>
        <v>42920</v>
      </c>
      <c r="I35" s="106"/>
      <c r="J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5" s="104">
        <f>COUNTIF(T_Encuestas_2s[ID Actor],T_Control_Encuestas_2y3[[#This Row],[FOLIO DEL TRABAJADOR]])</f>
        <v>0</v>
      </c>
      <c r="M35" s="104"/>
      <c r="N35" s="106"/>
      <c r="O3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5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5" s="104">
        <f>COUNTIF(T_Encuestas_2.5m[ID Actor],T_Control_Encuestas_2y3[[#This Row],[FOLIO DEL TRABAJADOR]])</f>
        <v>0</v>
      </c>
      <c r="R35" s="104"/>
      <c r="S3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5" s="104"/>
      <c r="W35" s="108">
        <f>COUNTIF(T_Tranferencia_Encuestas[FOLIO DEL TRABAJADOR],T_Control_Encuestas_2y3[[#This Row],[FOLIO DEL TRABAJADOR]])</f>
        <v>0</v>
      </c>
    </row>
    <row r="36" spans="1:23" hidden="1" x14ac:dyDescent="0.25">
      <c r="A36" s="109">
        <f>IF(T_Control_Encuestas_2y3[[#This Row],[NOMBRE COMPLETO]]="#N/A","#N/A",INDEX(Tabla_T_ACTORES[],MATCH(T_Control_Encuestas_2y3[[#This Row],[FOLIO DEL TRABAJADOR]],Tabla_T_ACTORES[id_actor],0),1))</f>
        <v>28</v>
      </c>
      <c r="B36" s="110">
        <f>IF(LOOKUP(T_Control_Encuestas_2y3[[#This Row],[FOLIO DEL CASO]],Tabla_T_MAIN[id_main],Tabla_T_MAIN[tratamiento_voluntario])=FALSE,0,1)</f>
        <v>0</v>
      </c>
      <c r="C36" s="104">
        <f t="shared" si="0"/>
        <v>32</v>
      </c>
      <c r="D36" s="105" t="str">
        <f>INDEX(Tabla_T_ACTORES[[id_actor]:[nombre_actor]],MATCH(T_Control_Encuestas_2y3[[#This Row],[FOLIO DEL TRABAJADOR]],Tabla_T_ACTORES[id_actor],0),2)</f>
        <v>Yoshie Irene Blancas Salazar</v>
      </c>
      <c r="E36" s="106">
        <f>INDEX(Tabla_T_MAIN[[id_main]:[fecha_alta]],MATCH(T_Control_Encuestas_2y3[[#This Row],[FOLIO DEL CASO]],Tabla_T_MAIN[id_main],0),2)</f>
        <v>42867</v>
      </c>
      <c r="F3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6" s="106">
        <f>INDEX(Tabla_T_ACTORES[[id_actor]:[fecha_salida]],MATCH(T_Control_Encuestas_2y3[[#This Row],[FOLIO DEL TRABAJADOR]],Tabla_T_ACTORES[id_actor],0),14)+60</f>
        <v>42912</v>
      </c>
      <c r="I36" s="106"/>
      <c r="J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6" s="104">
        <f>COUNTIF(T_Encuestas_2s[ID Actor],T_Control_Encuestas_2y3[[#This Row],[FOLIO DEL TRABAJADOR]])</f>
        <v>0</v>
      </c>
      <c r="M36" s="104"/>
      <c r="N36" s="106"/>
      <c r="O3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6" s="104">
        <f>COUNTIF(T_Encuestas_2.5m[ID Actor],T_Control_Encuestas_2y3[[#This Row],[FOLIO DEL TRABAJADOR]])</f>
        <v>0</v>
      </c>
      <c r="R36" s="104"/>
      <c r="S3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6" s="104"/>
      <c r="W36" s="108">
        <f>COUNTIF(T_Tranferencia_Encuestas[FOLIO DEL TRABAJADOR],T_Control_Encuestas_2y3[[#This Row],[FOLIO DEL TRABAJADOR]])</f>
        <v>0</v>
      </c>
    </row>
    <row r="37" spans="1:23" hidden="1" x14ac:dyDescent="0.25">
      <c r="A37" s="109">
        <f>IF(T_Control_Encuestas_2y3[[#This Row],[NOMBRE COMPLETO]]="#N/A","#N/A",INDEX(Tabla_T_ACTORES[],MATCH(T_Control_Encuestas_2y3[[#This Row],[FOLIO DEL TRABAJADOR]],Tabla_T_ACTORES[id_actor],0),1))</f>
        <v>29</v>
      </c>
      <c r="B37" s="110">
        <f>IF(LOOKUP(T_Control_Encuestas_2y3[[#This Row],[FOLIO DEL CASO]],Tabla_T_MAIN[id_main],Tabla_T_MAIN[tratamiento_voluntario])=FALSE,0,1)</f>
        <v>0</v>
      </c>
      <c r="C37" s="104">
        <f t="shared" si="0"/>
        <v>33</v>
      </c>
      <c r="D37" s="105" t="str">
        <f>INDEX(Tabla_T_ACTORES[[id_actor]:[nombre_actor]],MATCH(T_Control_Encuestas_2y3[[#This Row],[FOLIO DEL TRABAJADOR]],Tabla_T_ACTORES[id_actor],0),2)</f>
        <v>Marina Berenice Cuellar Siguenza</v>
      </c>
      <c r="E37" s="106">
        <f>INDEX(Tabla_T_MAIN[[id_main]:[fecha_alta]],MATCH(T_Control_Encuestas_2y3[[#This Row],[FOLIO DEL CASO]],Tabla_T_MAIN[id_main],0),2)</f>
        <v>42867</v>
      </c>
      <c r="F37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7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7" s="106">
        <f>INDEX(Tabla_T_ACTORES[[id_actor]:[fecha_salida]],MATCH(T_Control_Encuestas_2y3[[#This Row],[FOLIO DEL TRABAJADOR]],Tabla_T_ACTORES[id_actor],0),14)+60</f>
        <v>42926</v>
      </c>
      <c r="I37" s="106"/>
      <c r="J3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7" s="104">
        <f>COUNTIF(T_Encuestas_2s[ID Actor],T_Control_Encuestas_2y3[[#This Row],[FOLIO DEL TRABAJADOR]])</f>
        <v>0</v>
      </c>
      <c r="M37" s="104"/>
      <c r="N37" s="106"/>
      <c r="O3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7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7" s="104">
        <f>COUNTIF(T_Encuestas_2.5m[ID Actor],T_Control_Encuestas_2y3[[#This Row],[FOLIO DEL TRABAJADOR]])</f>
        <v>0</v>
      </c>
      <c r="R37" s="104"/>
      <c r="S3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7" s="104"/>
      <c r="W37" s="108">
        <f>COUNTIF(T_Tranferencia_Encuestas[FOLIO DEL TRABAJADOR],T_Control_Encuestas_2y3[[#This Row],[FOLIO DEL TRABAJADOR]])</f>
        <v>0</v>
      </c>
    </row>
    <row r="38" spans="1:23" hidden="1" x14ac:dyDescent="0.25">
      <c r="A38" s="109">
        <f>IF(T_Control_Encuestas_2y3[[#This Row],[NOMBRE COMPLETO]]="#N/A","#N/A",INDEX(Tabla_T_ACTORES[],MATCH(T_Control_Encuestas_2y3[[#This Row],[FOLIO DEL TRABAJADOR]],Tabla_T_ACTORES[id_actor],0),1))</f>
        <v>31</v>
      </c>
      <c r="B38" s="110">
        <f>IF(LOOKUP(T_Control_Encuestas_2y3[[#This Row],[FOLIO DEL CASO]],Tabla_T_MAIN[id_main],Tabla_T_MAIN[tratamiento_voluntario])=FALSE,0,1)</f>
        <v>0</v>
      </c>
      <c r="C38" s="104">
        <f t="shared" si="0"/>
        <v>34</v>
      </c>
      <c r="D38" s="105" t="str">
        <f>INDEX(Tabla_T_ACTORES[[id_actor]:[nombre_actor]],MATCH(T_Control_Encuestas_2y3[[#This Row],[FOLIO DEL TRABAJADOR]],Tabla_T_ACTORES[id_actor],0),2)</f>
        <v>Fausto Francisco Santiago Gómez</v>
      </c>
      <c r="E38" s="106">
        <f>INDEX(Tabla_T_MAIN[[id_main]:[fecha_alta]],MATCH(T_Control_Encuestas_2y3[[#This Row],[FOLIO DEL CASO]],Tabla_T_MAIN[id_main],0),2)</f>
        <v>42867</v>
      </c>
      <c r="F38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8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8" s="106">
        <f>INDEX(Tabla_T_ACTORES[[id_actor]:[fecha_salida]],MATCH(T_Control_Encuestas_2y3[[#This Row],[FOLIO DEL TRABAJADOR]],Tabla_T_ACTORES[id_actor],0),14)+60</f>
        <v>42925</v>
      </c>
      <c r="I38" s="106"/>
      <c r="J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8" s="104">
        <f>COUNTIF(T_Encuestas_2s[ID Actor],T_Control_Encuestas_2y3[[#This Row],[FOLIO DEL TRABAJADOR]])</f>
        <v>0</v>
      </c>
      <c r="M38" s="104"/>
      <c r="N38" s="106"/>
      <c r="O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8" s="104">
        <f>COUNTIF(T_Encuestas_2.5m[ID Actor],T_Control_Encuestas_2y3[[#This Row],[FOLIO DEL TRABAJADOR]])</f>
        <v>0</v>
      </c>
      <c r="R38" s="104"/>
      <c r="S3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8" s="104"/>
      <c r="W38" s="108">
        <f>COUNTIF(T_Tranferencia_Encuestas[FOLIO DEL TRABAJADOR],T_Control_Encuestas_2y3[[#This Row],[FOLIO DEL TRABAJADOR]])</f>
        <v>0</v>
      </c>
    </row>
    <row r="39" spans="1:23" hidden="1" x14ac:dyDescent="0.25">
      <c r="A39" s="109">
        <f>IF(T_Control_Encuestas_2y3[[#This Row],[NOMBRE COMPLETO]]="#N/A","#N/A",INDEX(Tabla_T_ACTORES[],MATCH(T_Control_Encuestas_2y3[[#This Row],[FOLIO DEL TRABAJADOR]],Tabla_T_ACTORES[id_actor],0),1))</f>
        <v>32</v>
      </c>
      <c r="B39" s="110">
        <f>IF(LOOKUP(T_Control_Encuestas_2y3[[#This Row],[FOLIO DEL CASO]],Tabla_T_MAIN[id_main],Tabla_T_MAIN[tratamiento_voluntario])=FALSE,0,1)</f>
        <v>0</v>
      </c>
      <c r="C39" s="104">
        <f t="shared" si="0"/>
        <v>35</v>
      </c>
      <c r="D39" s="105" t="str">
        <f>INDEX(Tabla_T_ACTORES[[id_actor]:[nombre_actor]],MATCH(T_Control_Encuestas_2y3[[#This Row],[FOLIO DEL TRABAJADOR]],Tabla_T_ACTORES[id_actor],0),2)</f>
        <v>Sara Roldan Patricio</v>
      </c>
      <c r="E39" s="106">
        <f>INDEX(Tabla_T_MAIN[[id_main]:[fecha_alta]],MATCH(T_Control_Encuestas_2y3[[#This Row],[FOLIO DEL CASO]],Tabla_T_MAIN[id_main],0),2)</f>
        <v>42867</v>
      </c>
      <c r="F39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9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9" s="106">
        <f>INDEX(Tabla_T_ACTORES[[id_actor]:[fecha_salida]],MATCH(T_Control_Encuestas_2y3[[#This Row],[FOLIO DEL TRABAJADOR]],Tabla_T_ACTORES[id_actor],0),14)+60</f>
        <v>42909</v>
      </c>
      <c r="I39" s="106"/>
      <c r="J3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9" s="104">
        <f>COUNTIF(T_Encuestas_2s[ID Actor],T_Control_Encuestas_2y3[[#This Row],[FOLIO DEL TRABAJADOR]])</f>
        <v>0</v>
      </c>
      <c r="M39" s="104"/>
      <c r="N39" s="106"/>
      <c r="O3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9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9" s="104">
        <f>COUNTIF(T_Encuestas_2.5m[ID Actor],T_Control_Encuestas_2y3[[#This Row],[FOLIO DEL TRABAJADOR]])</f>
        <v>0</v>
      </c>
      <c r="R39" s="104"/>
      <c r="S3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9" s="104"/>
      <c r="W39" s="108">
        <f>COUNTIF(T_Tranferencia_Encuestas[FOLIO DEL TRABAJADOR],T_Control_Encuestas_2y3[[#This Row],[FOLIO DEL TRABAJADOR]])</f>
        <v>0</v>
      </c>
    </row>
    <row r="40" spans="1:23" hidden="1" x14ac:dyDescent="0.25">
      <c r="A40" s="109" t="e">
        <f>IF(T_Control_Encuestas_2y3[[#This Row],[NOMBRE COMPLETO]]="#N/A","#N/A",INDEX(Tabla_T_ACTORES[],MATCH(T_Control_Encuestas_2y3[[#This Row],[FOLIO DEL TRABAJADOR]],Tabla_T_ACTORES[id_actor],0),1))</f>
        <v>#N/A</v>
      </c>
      <c r="B40" s="110" t="e">
        <f>IF(LOOKUP(T_Control_Encuestas_2y3[[#This Row],[FOLIO DEL CASO]],Tabla_T_MAIN[id_main],Tabla_T_MAIN[tratamiento_voluntario])=FALSE,0,1)</f>
        <v>#N/A</v>
      </c>
      <c r="C40" s="104">
        <f t="shared" si="0"/>
        <v>36</v>
      </c>
      <c r="D40" s="105" t="e">
        <f>INDEX(Tabla_T_ACTORES[[id_actor]:[nombre_actor]],MATCH(T_Control_Encuestas_2y3[[#This Row],[FOLIO DEL TRABAJADOR]],Tabla_T_ACTORES[id_actor],0),2)</f>
        <v>#N/A</v>
      </c>
      <c r="E40" s="106" t="e">
        <f>INDEX(Tabla_T_MAIN[[id_main]:[fecha_alta]],MATCH(T_Control_Encuestas_2y3[[#This Row],[FOLIO DEL CASO]],Tabla_T_MAIN[id_main],0),2)</f>
        <v>#N/A</v>
      </c>
      <c r="F40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40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0" s="106" t="e">
        <f>INDEX(Tabla_T_ACTORES[[id_actor]:[fecha_salida]],MATCH(T_Control_Encuestas_2y3[[#This Row],[FOLIO DEL TRABAJADOR]],Tabla_T_ACTORES[id_actor],0),14)+60</f>
        <v>#N/A</v>
      </c>
      <c r="I40" s="106"/>
      <c r="J4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0" s="104">
        <f>COUNTIF(T_Encuestas_2s[ID Actor],T_Control_Encuestas_2y3[[#This Row],[FOLIO DEL TRABAJADOR]])</f>
        <v>0</v>
      </c>
      <c r="M40" s="104"/>
      <c r="N40" s="106"/>
      <c r="O4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0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0" s="104">
        <f>COUNTIF(T_Encuestas_2.5m[ID Actor],T_Control_Encuestas_2y3[[#This Row],[FOLIO DEL TRABAJADOR]])</f>
        <v>0</v>
      </c>
      <c r="R40" s="104"/>
      <c r="S4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0" s="104"/>
      <c r="W40" s="108">
        <f>COUNTIF(T_Tranferencia_Encuestas[FOLIO DEL TRABAJADOR],T_Control_Encuestas_2y3[[#This Row],[FOLIO DEL TRABAJADOR]])</f>
        <v>0</v>
      </c>
    </row>
    <row r="41" spans="1:23" hidden="1" x14ac:dyDescent="0.25">
      <c r="A41" s="109" t="e">
        <f>IF(T_Control_Encuestas_2y3[[#This Row],[NOMBRE COMPLETO]]="#N/A","#N/A",INDEX(Tabla_T_ACTORES[],MATCH(T_Control_Encuestas_2y3[[#This Row],[FOLIO DEL TRABAJADOR]],Tabla_T_ACTORES[id_actor],0),1))</f>
        <v>#N/A</v>
      </c>
      <c r="B41" s="110" t="e">
        <f>IF(LOOKUP(T_Control_Encuestas_2y3[[#This Row],[FOLIO DEL CASO]],Tabla_T_MAIN[id_main],Tabla_T_MAIN[tratamiento_voluntario])=FALSE,0,1)</f>
        <v>#N/A</v>
      </c>
      <c r="C41" s="104">
        <f t="shared" si="0"/>
        <v>37</v>
      </c>
      <c r="D41" s="105" t="e">
        <f>INDEX(Tabla_T_ACTORES[[id_actor]:[nombre_actor]],MATCH(T_Control_Encuestas_2y3[[#This Row],[FOLIO DEL TRABAJADOR]],Tabla_T_ACTORES[id_actor],0),2)</f>
        <v>#N/A</v>
      </c>
      <c r="E41" s="106" t="e">
        <f>INDEX(Tabla_T_MAIN[[id_main]:[fecha_alta]],MATCH(T_Control_Encuestas_2y3[[#This Row],[FOLIO DEL CASO]],Tabla_T_MAIN[id_main],0),2)</f>
        <v>#N/A</v>
      </c>
      <c r="F41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41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1" s="106" t="e">
        <f>INDEX(Tabla_T_ACTORES[[id_actor]:[fecha_salida]],MATCH(T_Control_Encuestas_2y3[[#This Row],[FOLIO DEL TRABAJADOR]],Tabla_T_ACTORES[id_actor],0),14)+60</f>
        <v>#N/A</v>
      </c>
      <c r="I41" s="106"/>
      <c r="J4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1" s="104">
        <f>COUNTIF(T_Encuestas_2s[ID Actor],T_Control_Encuestas_2y3[[#This Row],[FOLIO DEL TRABAJADOR]])</f>
        <v>0</v>
      </c>
      <c r="M41" s="104"/>
      <c r="N41" s="106"/>
      <c r="O4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1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1" s="104">
        <f>COUNTIF(T_Encuestas_2.5m[ID Actor],T_Control_Encuestas_2y3[[#This Row],[FOLIO DEL TRABAJADOR]])</f>
        <v>0</v>
      </c>
      <c r="R41" s="104"/>
      <c r="S4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1" s="104"/>
      <c r="W41" s="108">
        <f>COUNTIF(T_Tranferencia_Encuestas[FOLIO DEL TRABAJADOR],T_Control_Encuestas_2y3[[#This Row],[FOLIO DEL TRABAJADOR]])</f>
        <v>0</v>
      </c>
    </row>
    <row r="42" spans="1:23" hidden="1" x14ac:dyDescent="0.25">
      <c r="A42" s="109">
        <f>IF(T_Control_Encuestas_2y3[[#This Row],[NOMBRE COMPLETO]]="#N/A","#N/A",INDEX(Tabla_T_ACTORES[],MATCH(T_Control_Encuestas_2y3[[#This Row],[FOLIO DEL TRABAJADOR]],Tabla_T_ACTORES[id_actor],0),1))</f>
        <v>33</v>
      </c>
      <c r="B42" s="110">
        <f>IF(LOOKUP(T_Control_Encuestas_2y3[[#This Row],[FOLIO DEL CASO]],Tabla_T_MAIN[id_main],Tabla_T_MAIN[tratamiento_voluntario])=FALSE,0,1)</f>
        <v>0</v>
      </c>
      <c r="C42" s="104">
        <f t="shared" si="0"/>
        <v>38</v>
      </c>
      <c r="D42" s="105" t="str">
        <f>INDEX(Tabla_T_ACTORES[[id_actor]:[nombre_actor]],MATCH(T_Control_Encuestas_2y3[[#This Row],[FOLIO DEL TRABAJADOR]],Tabla_T_ACTORES[id_actor],0),2)</f>
        <v>Mario Gonzalez Fabila</v>
      </c>
      <c r="E42" s="106">
        <f>INDEX(Tabla_T_MAIN[[id_main]:[fecha_alta]],MATCH(T_Control_Encuestas_2y3[[#This Row],[FOLIO DEL CASO]],Tabla_T_MAIN[id_main],0),2)</f>
        <v>42867</v>
      </c>
      <c r="F42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42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2" s="106">
        <f>INDEX(Tabla_T_ACTORES[[id_actor]:[fecha_salida]],MATCH(T_Control_Encuestas_2y3[[#This Row],[FOLIO DEL TRABAJADOR]],Tabla_T_ACTORES[id_actor],0),14)+60</f>
        <v>42914</v>
      </c>
      <c r="I42" s="106"/>
      <c r="J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2" s="104">
        <f>COUNTIF(T_Encuestas_2s[ID Actor],T_Control_Encuestas_2y3[[#This Row],[FOLIO DEL TRABAJADOR]])</f>
        <v>0</v>
      </c>
      <c r="M42" s="104"/>
      <c r="N42" s="106"/>
      <c r="O4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2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2" s="104">
        <f>COUNTIF(T_Encuestas_2.5m[ID Actor],T_Control_Encuestas_2y3[[#This Row],[FOLIO DEL TRABAJADOR]])</f>
        <v>0</v>
      </c>
      <c r="R42" s="104"/>
      <c r="S4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2" s="104"/>
      <c r="W42" s="108">
        <f>COUNTIF(T_Tranferencia_Encuestas[FOLIO DEL TRABAJADOR],T_Control_Encuestas_2y3[[#This Row],[FOLIO DEL TRABAJADOR]])</f>
        <v>0</v>
      </c>
    </row>
    <row r="43" spans="1:23" hidden="1" x14ac:dyDescent="0.25">
      <c r="A43" s="109">
        <f>IF(T_Control_Encuestas_2y3[[#This Row],[NOMBRE COMPLETO]]="#N/A","#N/A",INDEX(Tabla_T_ACTORES[],MATCH(T_Control_Encuestas_2y3[[#This Row],[FOLIO DEL TRABAJADOR]],Tabla_T_ACTORES[id_actor],0),1))</f>
        <v>34</v>
      </c>
      <c r="B43" s="110">
        <f>IF(LOOKUP(T_Control_Encuestas_2y3[[#This Row],[FOLIO DEL CASO]],Tabla_T_MAIN[id_main],Tabla_T_MAIN[tratamiento_voluntario])=FALSE,0,1)</f>
        <v>0</v>
      </c>
      <c r="C43" s="104">
        <f t="shared" si="0"/>
        <v>39</v>
      </c>
      <c r="D43" s="105" t="str">
        <f>INDEX(Tabla_T_ACTORES[[id_actor]:[nombre_actor]],MATCH(T_Control_Encuestas_2y3[[#This Row],[FOLIO DEL TRABAJADOR]],Tabla_T_ACTORES[id_actor],0),2)</f>
        <v>Veronica Sierra Frias</v>
      </c>
      <c r="E43" s="106">
        <f>INDEX(Tabla_T_MAIN[[id_main]:[fecha_alta]],MATCH(T_Control_Encuestas_2y3[[#This Row],[FOLIO DEL CASO]],Tabla_T_MAIN[id_main],0),2)</f>
        <v>42867</v>
      </c>
      <c r="F43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43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3" s="106">
        <f>INDEX(Tabla_T_ACTORES[[id_actor]:[fecha_salida]],MATCH(T_Control_Encuestas_2y3[[#This Row],[FOLIO DEL TRABAJADOR]],Tabla_T_ACTORES[id_actor],0),14)+60</f>
        <v>42912</v>
      </c>
      <c r="I43" s="106"/>
      <c r="J4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3" s="104">
        <f>COUNTIF(T_Encuestas_2s[ID Actor],T_Control_Encuestas_2y3[[#This Row],[FOLIO DEL TRABAJADOR]])</f>
        <v>0</v>
      </c>
      <c r="M43" s="104"/>
      <c r="N43" s="106"/>
      <c r="O4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3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3" s="104">
        <f>COUNTIF(T_Encuestas_2.5m[ID Actor],T_Control_Encuestas_2y3[[#This Row],[FOLIO DEL TRABAJADOR]])</f>
        <v>0</v>
      </c>
      <c r="R43" s="104"/>
      <c r="S4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3" s="104"/>
      <c r="W43" s="108">
        <f>COUNTIF(T_Tranferencia_Encuestas[FOLIO DEL TRABAJADOR],T_Control_Encuestas_2y3[[#This Row],[FOLIO DEL TRABAJADOR]])</f>
        <v>0</v>
      </c>
    </row>
    <row r="44" spans="1:23" hidden="1" x14ac:dyDescent="0.25">
      <c r="A44" s="109" t="e">
        <f>IF(T_Control_Encuestas_2y3[[#This Row],[NOMBRE COMPLETO]]="#N/A","#N/A",INDEX(Tabla_T_ACTORES[],MATCH(T_Control_Encuestas_2y3[[#This Row],[FOLIO DEL TRABAJADOR]],Tabla_T_ACTORES[id_actor],0),1))</f>
        <v>#N/A</v>
      </c>
      <c r="B44" s="110" t="e">
        <f>IF(LOOKUP(T_Control_Encuestas_2y3[[#This Row],[FOLIO DEL CASO]],Tabla_T_MAIN[id_main],Tabla_T_MAIN[tratamiento_voluntario])=FALSE,0,1)</f>
        <v>#N/A</v>
      </c>
      <c r="C44" s="104">
        <f t="shared" si="0"/>
        <v>40</v>
      </c>
      <c r="D44" s="105" t="e">
        <f>INDEX(Tabla_T_ACTORES[[id_actor]:[nombre_actor]],MATCH(T_Control_Encuestas_2y3[[#This Row],[FOLIO DEL TRABAJADOR]],Tabla_T_ACTORES[id_actor],0),2)</f>
        <v>#N/A</v>
      </c>
      <c r="E44" s="106" t="e">
        <f>INDEX(Tabla_T_MAIN[[id_main]:[fecha_alta]],MATCH(T_Control_Encuestas_2y3[[#This Row],[FOLIO DEL CASO]],Tabla_T_MAIN[id_main],0),2)</f>
        <v>#N/A</v>
      </c>
      <c r="F44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44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4" s="106" t="e">
        <f>INDEX(Tabla_T_ACTORES[[id_actor]:[fecha_salida]],MATCH(T_Control_Encuestas_2y3[[#This Row],[FOLIO DEL TRABAJADOR]],Tabla_T_ACTORES[id_actor],0),14)+60</f>
        <v>#N/A</v>
      </c>
      <c r="I44" s="106"/>
      <c r="J4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4" s="104">
        <f>COUNTIF(T_Encuestas_2s[ID Actor],T_Control_Encuestas_2y3[[#This Row],[FOLIO DEL TRABAJADOR]])</f>
        <v>0</v>
      </c>
      <c r="M44" s="104"/>
      <c r="N44" s="106"/>
      <c r="O4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4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4" s="104">
        <f>COUNTIF(T_Encuestas_2.5m[ID Actor],T_Control_Encuestas_2y3[[#This Row],[FOLIO DEL TRABAJADOR]])</f>
        <v>0</v>
      </c>
      <c r="R44" s="104"/>
      <c r="S4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4" s="104"/>
      <c r="W44" s="108">
        <f>COUNTIF(T_Tranferencia_Encuestas[FOLIO DEL TRABAJADOR],T_Control_Encuestas_2y3[[#This Row],[FOLIO DEL TRABAJADOR]])</f>
        <v>0</v>
      </c>
    </row>
    <row r="45" spans="1:23" hidden="1" x14ac:dyDescent="0.25">
      <c r="A45" s="109" t="e">
        <f>IF(T_Control_Encuestas_2y3[[#This Row],[NOMBRE COMPLETO]]="#N/A","#N/A",INDEX(Tabla_T_ACTORES[],MATCH(T_Control_Encuestas_2y3[[#This Row],[FOLIO DEL TRABAJADOR]],Tabla_T_ACTORES[id_actor],0),1))</f>
        <v>#N/A</v>
      </c>
      <c r="B45" s="110" t="e">
        <f>IF(LOOKUP(T_Control_Encuestas_2y3[[#This Row],[FOLIO DEL CASO]],Tabla_T_MAIN[id_main],Tabla_T_MAIN[tratamiento_voluntario])=FALSE,0,1)</f>
        <v>#N/A</v>
      </c>
      <c r="C45" s="104">
        <f t="shared" si="0"/>
        <v>41</v>
      </c>
      <c r="D45" s="105" t="e">
        <f>INDEX(Tabla_T_ACTORES[[id_actor]:[nombre_actor]],MATCH(T_Control_Encuestas_2y3[[#This Row],[FOLIO DEL TRABAJADOR]],Tabla_T_ACTORES[id_actor],0),2)</f>
        <v>#N/A</v>
      </c>
      <c r="E45" s="106" t="e">
        <f>INDEX(Tabla_T_MAIN[[id_main]:[fecha_alta]],MATCH(T_Control_Encuestas_2y3[[#This Row],[FOLIO DEL CASO]],Tabla_T_MAIN[id_main],0),2)</f>
        <v>#N/A</v>
      </c>
      <c r="F45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45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5" s="106" t="e">
        <f>INDEX(Tabla_T_ACTORES[[id_actor]:[fecha_salida]],MATCH(T_Control_Encuestas_2y3[[#This Row],[FOLIO DEL TRABAJADOR]],Tabla_T_ACTORES[id_actor],0),14)+60</f>
        <v>#N/A</v>
      </c>
      <c r="I45" s="106"/>
      <c r="J4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5" s="104">
        <f>COUNTIF(T_Encuestas_2s[ID Actor],T_Control_Encuestas_2y3[[#This Row],[FOLIO DEL TRABAJADOR]])</f>
        <v>0</v>
      </c>
      <c r="M45" s="104"/>
      <c r="N45" s="106"/>
      <c r="O4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5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5" s="104">
        <f>COUNTIF(T_Encuestas_2.5m[ID Actor],T_Control_Encuestas_2y3[[#This Row],[FOLIO DEL TRABAJADOR]])</f>
        <v>0</v>
      </c>
      <c r="R45" s="104"/>
      <c r="S4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5" s="104"/>
      <c r="W45" s="108">
        <f>COUNTIF(T_Tranferencia_Encuestas[FOLIO DEL TRABAJADOR],T_Control_Encuestas_2y3[[#This Row],[FOLIO DEL TRABAJADOR]])</f>
        <v>0</v>
      </c>
    </row>
    <row r="46" spans="1:23" hidden="1" x14ac:dyDescent="0.25">
      <c r="A46" s="109" t="e">
        <f>IF(T_Control_Encuestas_2y3[[#This Row],[NOMBRE COMPLETO]]="#N/A","#N/A",INDEX(Tabla_T_ACTORES[],MATCH(T_Control_Encuestas_2y3[[#This Row],[FOLIO DEL TRABAJADOR]],Tabla_T_ACTORES[id_actor],0),1))</f>
        <v>#N/A</v>
      </c>
      <c r="B46" s="110" t="e">
        <f>IF(LOOKUP(T_Control_Encuestas_2y3[[#This Row],[FOLIO DEL CASO]],Tabla_T_MAIN[id_main],Tabla_T_MAIN[tratamiento_voluntario])=FALSE,0,1)</f>
        <v>#N/A</v>
      </c>
      <c r="C46" s="104">
        <f t="shared" si="0"/>
        <v>42</v>
      </c>
      <c r="D46" s="105" t="e">
        <f>INDEX(Tabla_T_ACTORES[[id_actor]:[nombre_actor]],MATCH(T_Control_Encuestas_2y3[[#This Row],[FOLIO DEL TRABAJADOR]],Tabla_T_ACTORES[id_actor],0),2)</f>
        <v>#N/A</v>
      </c>
      <c r="E46" s="106" t="e">
        <f>INDEX(Tabla_T_MAIN[[id_main]:[fecha_alta]],MATCH(T_Control_Encuestas_2y3[[#This Row],[FOLIO DEL CASO]],Tabla_T_MAIN[id_main],0),2)</f>
        <v>#N/A</v>
      </c>
      <c r="F4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4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6" s="106" t="e">
        <f>INDEX(Tabla_T_ACTORES[[id_actor]:[fecha_salida]],MATCH(T_Control_Encuestas_2y3[[#This Row],[FOLIO DEL TRABAJADOR]],Tabla_T_ACTORES[id_actor],0),14)+60</f>
        <v>#N/A</v>
      </c>
      <c r="I46" s="106"/>
      <c r="J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6" s="104">
        <f>COUNTIF(T_Encuestas_2s[ID Actor],T_Control_Encuestas_2y3[[#This Row],[FOLIO DEL TRABAJADOR]])</f>
        <v>0</v>
      </c>
      <c r="M46" s="104"/>
      <c r="N46" s="106"/>
      <c r="O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6" s="104">
        <f>COUNTIF(T_Encuestas_2.5m[ID Actor],T_Control_Encuestas_2y3[[#This Row],[FOLIO DEL TRABAJADOR]])</f>
        <v>0</v>
      </c>
      <c r="R46" s="104"/>
      <c r="S4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6" s="104"/>
      <c r="W46" s="108">
        <f>COUNTIF(T_Tranferencia_Encuestas[FOLIO DEL TRABAJADOR],T_Control_Encuestas_2y3[[#This Row],[FOLIO DEL TRABAJADOR]])</f>
        <v>0</v>
      </c>
    </row>
    <row r="47" spans="1:23" x14ac:dyDescent="0.25">
      <c r="A47" s="109">
        <f>IF(T_Control_Encuestas_2y3[[#This Row],[NOMBRE COMPLETO]]="#N/A","#N/A",INDEX(Tabla_T_ACTORES[],MATCH(T_Control_Encuestas_2y3[[#This Row],[FOLIO DEL TRABAJADOR]],Tabla_T_ACTORES[id_actor],0),1))</f>
        <v>38</v>
      </c>
      <c r="B47" s="110">
        <f>IF(LOOKUP(T_Control_Encuestas_2y3[[#This Row],[FOLIO DEL CASO]],Tabla_T_MAIN[id_main],Tabla_T_MAIN[tratamiento_voluntario])=FALSE,0,1)</f>
        <v>0</v>
      </c>
      <c r="C47" s="104">
        <f t="shared" si="0"/>
        <v>43</v>
      </c>
      <c r="D47" s="105" t="str">
        <f>INDEX(Tabla_T_ACTORES[[id_actor]:[nombre_actor]],MATCH(T_Control_Encuestas_2y3[[#This Row],[FOLIO DEL TRABAJADOR]],Tabla_T_ACTORES[id_actor],0),2)</f>
        <v>Diega Aurora Rodriguez Paniagua</v>
      </c>
      <c r="E47" s="106">
        <f>INDEX(Tabla_T_MAIN[[id_main]:[fecha_alta]],MATCH(T_Control_Encuestas_2y3[[#This Row],[FOLIO DEL CASO]],Tabla_T_MAIN[id_main],0),2)</f>
        <v>42870</v>
      </c>
      <c r="F47" s="219">
        <f>IF(T_Control_Encuestas_2y3[[#This Row],[¿TRATAMIENTO VOLUNTARIO?]]=1,"#N/A",LOOKUP(T_Control_Encuestas_2y3[[#This Row],[FECHA DE TRATAMIENTO]],T_Aleatorizaciones[fechas],T_Aleatorizaciones[tratamiento]))</f>
        <v>2</v>
      </c>
      <c r="G4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7" s="106">
        <f>INDEX(Tabla_T_ACTORES[[id_actor]:[fecha_salida]],MATCH(T_Control_Encuestas_2y3[[#This Row],[FOLIO DEL TRABAJADOR]],Tabla_T_ACTORES[id_actor],0),14)+60</f>
        <v>42885</v>
      </c>
      <c r="I47" s="106"/>
      <c r="J4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7" s="104">
        <f>COUNTIF(T_Encuestas_2s[ID Actor],T_Control_Encuestas_2y3[[#This Row],[FOLIO DEL TRABAJADOR]])</f>
        <v>0</v>
      </c>
      <c r="M47" s="104"/>
      <c r="N47" s="106"/>
      <c r="O4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68</v>
      </c>
      <c r="P4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7" s="104">
        <f>COUNTIF(T_Encuestas_2.5m[ID Actor],T_Control_Encuestas_2y3[[#This Row],[FOLIO DEL TRABAJADOR]])</f>
        <v>1</v>
      </c>
      <c r="R47" s="104"/>
      <c r="S4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7" s="104"/>
      <c r="W47" s="112">
        <f>COUNTIF(T_Tranferencia_Encuestas[FOLIO DEL TRABAJADOR],T_Control_Encuestas_2y3[[#This Row],[FOLIO DEL TRABAJADOR]])</f>
        <v>3</v>
      </c>
    </row>
    <row r="48" spans="1:23" x14ac:dyDescent="0.25">
      <c r="A48" s="109">
        <f>IF(T_Control_Encuestas_2y3[[#This Row],[NOMBRE COMPLETO]]="#N/A","#N/A",INDEX(Tabla_T_ACTORES[],MATCH(T_Control_Encuestas_2y3[[#This Row],[FOLIO DEL TRABAJADOR]],Tabla_T_ACTORES[id_actor],0),1))</f>
        <v>39</v>
      </c>
      <c r="B48" s="110">
        <f>IF(LOOKUP(T_Control_Encuestas_2y3[[#This Row],[FOLIO DEL CASO]],Tabla_T_MAIN[id_main],Tabla_T_MAIN[tratamiento_voluntario])=FALSE,0,1)</f>
        <v>0</v>
      </c>
      <c r="C48" s="104">
        <f t="shared" si="0"/>
        <v>44</v>
      </c>
      <c r="D48" s="105" t="str">
        <f>INDEX(Tabla_T_ACTORES[[id_actor]:[nombre_actor]],MATCH(T_Control_Encuestas_2y3[[#This Row],[FOLIO DEL TRABAJADOR]],Tabla_T_ACTORES[id_actor],0),2)</f>
        <v>Yazmin Daniela Dorantes García</v>
      </c>
      <c r="E48" s="106">
        <f>INDEX(Tabla_T_MAIN[[id_main]:[fecha_alta]],MATCH(T_Control_Encuestas_2y3[[#This Row],[FOLIO DEL CASO]],Tabla_T_MAIN[id_main],0),2)</f>
        <v>42870</v>
      </c>
      <c r="F48" s="219">
        <f>IF(T_Control_Encuestas_2y3[[#This Row],[¿TRATAMIENTO VOLUNTARIO?]]=1,"#N/A",LOOKUP(T_Control_Encuestas_2y3[[#This Row],[FECHA DE TRATAMIENTO]],T_Aleatorizaciones[fechas],T_Aleatorizaciones[tratamiento]))</f>
        <v>2</v>
      </c>
      <c r="G4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8" s="106">
        <f>INDEX(Tabla_T_ACTORES[[id_actor]:[fecha_salida]],MATCH(T_Control_Encuestas_2y3[[#This Row],[FOLIO DEL TRABAJADOR]],Tabla_T_ACTORES[id_actor],0),14)+60</f>
        <v>42920</v>
      </c>
      <c r="I48" s="106"/>
      <c r="J4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8" s="104">
        <f>COUNTIF(T_Encuestas_2s[ID Actor],T_Control_Encuestas_2y3[[#This Row],[FOLIO DEL TRABAJADOR]])</f>
        <v>0</v>
      </c>
      <c r="M48" s="104"/>
      <c r="N48" s="106"/>
      <c r="O4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68</v>
      </c>
      <c r="P4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48" s="104">
        <f>COUNTIF(T_Encuestas_2.5m[ID Actor],T_Control_Encuestas_2y3[[#This Row],[FOLIO DEL TRABAJADOR]])</f>
        <v>1</v>
      </c>
      <c r="R48" s="104"/>
      <c r="S4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8" s="104">
        <v>1</v>
      </c>
      <c r="W48" s="112">
        <f>COUNTIF(T_Tranferencia_Encuestas[FOLIO DEL TRABAJADOR],T_Control_Encuestas_2y3[[#This Row],[FOLIO DEL TRABAJADOR]])</f>
        <v>3</v>
      </c>
    </row>
    <row r="49" spans="1:23" x14ac:dyDescent="0.25">
      <c r="A49" s="109">
        <f>IF(T_Control_Encuestas_2y3[[#This Row],[NOMBRE COMPLETO]]="#N/A","#N/A",INDEX(Tabla_T_ACTORES[],MATCH(T_Control_Encuestas_2y3[[#This Row],[FOLIO DEL TRABAJADOR]],Tabla_T_ACTORES[id_actor],0),1))</f>
        <v>39</v>
      </c>
      <c r="B49" s="110">
        <f>IF(LOOKUP(T_Control_Encuestas_2y3[[#This Row],[FOLIO DEL CASO]],Tabla_T_MAIN[id_main],Tabla_T_MAIN[tratamiento_voluntario])=FALSE,0,1)</f>
        <v>0</v>
      </c>
      <c r="C49" s="104">
        <f t="shared" si="0"/>
        <v>45</v>
      </c>
      <c r="D49" s="105" t="str">
        <f>INDEX(Tabla_T_ACTORES[[id_actor]:[nombre_actor]],MATCH(T_Control_Encuestas_2y3[[#This Row],[FOLIO DEL TRABAJADOR]],Tabla_T_ACTORES[id_actor],0),2)</f>
        <v>Blanca Aglae González Miranda</v>
      </c>
      <c r="E49" s="106">
        <f>INDEX(Tabla_T_MAIN[[id_main]:[fecha_alta]],MATCH(T_Control_Encuestas_2y3[[#This Row],[FOLIO DEL CASO]],Tabla_T_MAIN[id_main],0),2)</f>
        <v>42870</v>
      </c>
      <c r="F49" s="219">
        <f>IF(T_Control_Encuestas_2y3[[#This Row],[¿TRATAMIENTO VOLUNTARIO?]]=1,"#N/A",LOOKUP(T_Control_Encuestas_2y3[[#This Row],[FECHA DE TRATAMIENTO]],T_Aleatorizaciones[fechas],T_Aleatorizaciones[tratamiento]))</f>
        <v>2</v>
      </c>
      <c r="G4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9" s="106">
        <f>INDEX(Tabla_T_ACTORES[[id_actor]:[fecha_salida]],MATCH(T_Control_Encuestas_2y3[[#This Row],[FOLIO DEL TRABAJADOR]],Tabla_T_ACTORES[id_actor],0),14)+60</f>
        <v>42920</v>
      </c>
      <c r="I49" s="106"/>
      <c r="J4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9" s="104">
        <f>COUNTIF(T_Encuestas_2s[ID Actor],T_Control_Encuestas_2y3[[#This Row],[FOLIO DEL TRABAJADOR]])</f>
        <v>0</v>
      </c>
      <c r="M49" s="104"/>
      <c r="N49" s="106"/>
      <c r="O4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68</v>
      </c>
      <c r="P4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9" s="104">
        <f>COUNTIF(T_Encuestas_2.5m[ID Actor],T_Control_Encuestas_2y3[[#This Row],[FOLIO DEL TRABAJADOR]])</f>
        <v>1</v>
      </c>
      <c r="R49" s="104"/>
      <c r="S4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9" s="104">
        <v>1</v>
      </c>
      <c r="W49" s="112">
        <f>COUNTIF(T_Tranferencia_Encuestas[FOLIO DEL TRABAJADOR],T_Control_Encuestas_2y3[[#This Row],[FOLIO DEL TRABAJADOR]])</f>
        <v>3</v>
      </c>
    </row>
    <row r="50" spans="1:23" x14ac:dyDescent="0.25">
      <c r="A50" s="109">
        <f>IF(T_Control_Encuestas_2y3[[#This Row],[NOMBRE COMPLETO]]="#N/A","#N/A",INDEX(Tabla_T_ACTORES[],MATCH(T_Control_Encuestas_2y3[[#This Row],[FOLIO DEL TRABAJADOR]],Tabla_T_ACTORES[id_actor],0),1))</f>
        <v>40</v>
      </c>
      <c r="B50" s="110">
        <f>IF(LOOKUP(T_Control_Encuestas_2y3[[#This Row],[FOLIO DEL CASO]],Tabla_T_MAIN[id_main],Tabla_T_MAIN[tratamiento_voluntario])=FALSE,0,1)</f>
        <v>0</v>
      </c>
      <c r="C50" s="104">
        <f t="shared" si="0"/>
        <v>46</v>
      </c>
      <c r="D50" s="105" t="str">
        <f>INDEX(Tabla_T_ACTORES[[id_actor]:[nombre_actor]],MATCH(T_Control_Encuestas_2y3[[#This Row],[FOLIO DEL TRABAJADOR]],Tabla_T_ACTORES[id_actor],0),2)</f>
        <v>Rosa Maria Muñoz Fernandez</v>
      </c>
      <c r="E50" s="106">
        <f>INDEX(Tabla_T_MAIN[[id_main]:[fecha_alta]],MATCH(T_Control_Encuestas_2y3[[#This Row],[FOLIO DEL CASO]],Tabla_T_MAIN[id_main],0),2)</f>
        <v>42870</v>
      </c>
      <c r="F50" s="219">
        <f>IF(T_Control_Encuestas_2y3[[#This Row],[¿TRATAMIENTO VOLUNTARIO?]]=1,"#N/A",LOOKUP(T_Control_Encuestas_2y3[[#This Row],[FECHA DE TRATAMIENTO]],T_Aleatorizaciones[fechas],T_Aleatorizaciones[tratamiento]))</f>
        <v>2</v>
      </c>
      <c r="G5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0" s="106">
        <f>INDEX(Tabla_T_ACTORES[[id_actor]:[fecha_salida]],MATCH(T_Control_Encuestas_2y3[[#This Row],[FOLIO DEL TRABAJADOR]],Tabla_T_ACTORES[id_actor],0),14)+60</f>
        <v>42916</v>
      </c>
      <c r="I50" s="106"/>
      <c r="J5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0" s="104">
        <f>COUNTIF(T_Encuestas_2s[ID Actor],T_Control_Encuestas_2y3[[#This Row],[FOLIO DEL TRABAJADOR]])</f>
        <v>0</v>
      </c>
      <c r="M50" s="104"/>
      <c r="N50" s="106"/>
      <c r="O5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68</v>
      </c>
      <c r="P5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0" s="104">
        <f>COUNTIF(T_Encuestas_2.5m[ID Actor],T_Control_Encuestas_2y3[[#This Row],[FOLIO DEL TRABAJADOR]])</f>
        <v>1</v>
      </c>
      <c r="R50" s="104"/>
      <c r="S50" s="205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7982610</v>
      </c>
      <c r="T50" s="205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0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50</v>
      </c>
      <c r="V50" s="205">
        <v>3</v>
      </c>
      <c r="W50" s="112">
        <f>COUNTIF(T_Tranferencia_Encuestas[FOLIO DEL TRABAJADOR],T_Control_Encuestas_2y3[[#This Row],[FOLIO DEL TRABAJADOR]])</f>
        <v>0</v>
      </c>
    </row>
    <row r="51" spans="1:23" x14ac:dyDescent="0.25">
      <c r="A51" s="109">
        <f>IF(T_Control_Encuestas_2y3[[#This Row],[NOMBRE COMPLETO]]="#N/A","#N/A",INDEX(Tabla_T_ACTORES[],MATCH(T_Control_Encuestas_2y3[[#This Row],[FOLIO DEL TRABAJADOR]],Tabla_T_ACTORES[id_actor],0),1))</f>
        <v>40</v>
      </c>
      <c r="B51" s="110">
        <f>IF(LOOKUP(T_Control_Encuestas_2y3[[#This Row],[FOLIO DEL CASO]],Tabla_T_MAIN[id_main],Tabla_T_MAIN[tratamiento_voluntario])=FALSE,0,1)</f>
        <v>0</v>
      </c>
      <c r="C51" s="104">
        <f t="shared" si="0"/>
        <v>47</v>
      </c>
      <c r="D51" s="105" t="str">
        <f>INDEX(Tabla_T_ACTORES[[id_actor]:[nombre_actor]],MATCH(T_Control_Encuestas_2y3[[#This Row],[FOLIO DEL TRABAJADOR]],Tabla_T_ACTORES[id_actor],0),2)</f>
        <v>Alfonso De Jesus Israel de la O</v>
      </c>
      <c r="E51" s="106">
        <f>INDEX(Tabla_T_MAIN[[id_main]:[fecha_alta]],MATCH(T_Control_Encuestas_2y3[[#This Row],[FOLIO DEL CASO]],Tabla_T_MAIN[id_main],0),2)</f>
        <v>42870</v>
      </c>
      <c r="F51" s="219">
        <f>IF(T_Control_Encuestas_2y3[[#This Row],[¿TRATAMIENTO VOLUNTARIO?]]=1,"#N/A",LOOKUP(T_Control_Encuestas_2y3[[#This Row],[FECHA DE TRATAMIENTO]],T_Aleatorizaciones[fechas],T_Aleatorizaciones[tratamiento]))</f>
        <v>2</v>
      </c>
      <c r="G5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1" s="106">
        <f>INDEX(Tabla_T_ACTORES[[id_actor]:[fecha_salida]],MATCH(T_Control_Encuestas_2y3[[#This Row],[FOLIO DEL TRABAJADOR]],Tabla_T_ACTORES[id_actor],0),14)+60</f>
        <v>42916</v>
      </c>
      <c r="I51" s="106"/>
      <c r="J5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1" s="104">
        <f>COUNTIF(T_Encuestas_2s[ID Actor],T_Control_Encuestas_2y3[[#This Row],[FOLIO DEL TRABAJADOR]])</f>
        <v>0</v>
      </c>
      <c r="M51" s="104"/>
      <c r="N51" s="106"/>
      <c r="O5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69</v>
      </c>
      <c r="P5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1" s="104">
        <f>COUNTIF(T_Encuestas_2.5m[ID Actor],T_Control_Encuestas_2y3[[#This Row],[FOLIO DEL TRABAJADOR]])</f>
        <v>1</v>
      </c>
      <c r="R51" s="104"/>
      <c r="S5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1" s="104"/>
      <c r="W51" s="112">
        <f>COUNTIF(T_Tranferencia_Encuestas[FOLIO DEL TRABAJADOR],T_Control_Encuestas_2y3[[#This Row],[FOLIO DEL TRABAJADOR]])</f>
        <v>2</v>
      </c>
    </row>
    <row r="52" spans="1:23" x14ac:dyDescent="0.25">
      <c r="A52" s="109">
        <f>IF(T_Control_Encuestas_2y3[[#This Row],[NOMBRE COMPLETO]]="#N/A","#N/A",INDEX(Tabla_T_ACTORES[],MATCH(T_Control_Encuestas_2y3[[#This Row],[FOLIO DEL TRABAJADOR]],Tabla_T_ACTORES[id_actor],0),1))</f>
        <v>41</v>
      </c>
      <c r="B52" s="110">
        <f>IF(LOOKUP(T_Control_Encuestas_2y3[[#This Row],[FOLIO DEL CASO]],Tabla_T_MAIN[id_main],Tabla_T_MAIN[tratamiento_voluntario])=FALSE,0,1)</f>
        <v>0</v>
      </c>
      <c r="C52" s="110">
        <f t="shared" ref="C52:C83" si="1">C51+1</f>
        <v>48</v>
      </c>
      <c r="D52" s="105" t="str">
        <f>INDEX(Tabla_T_ACTORES[[id_actor]:[nombre_actor]],MATCH(T_Control_Encuestas_2y3[[#This Row],[FOLIO DEL TRABAJADOR]],Tabla_T_ACTORES[id_actor],0),2)</f>
        <v>Noemi Serrano Martinez</v>
      </c>
      <c r="E52" s="106">
        <f>INDEX(Tabla_T_MAIN[[id_main]:[fecha_alta]],MATCH(T_Control_Encuestas_2y3[[#This Row],[FOLIO DEL CASO]],Tabla_T_MAIN[id_main],0),2)</f>
        <v>42873</v>
      </c>
      <c r="F52" s="219">
        <f>IF(T_Control_Encuestas_2y3[[#This Row],[¿TRATAMIENTO VOLUNTARIO?]]=1,"#N/A",LOOKUP(T_Control_Encuestas_2y3[[#This Row],[FECHA DE TRATAMIENTO]],T_Aleatorizaciones[fechas],T_Aleatorizaciones[tratamiento]))</f>
        <v>3</v>
      </c>
      <c r="G5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2" s="106">
        <f>INDEX(Tabla_T_ACTORES[[id_actor]:[fecha_salida]],MATCH(T_Control_Encuestas_2y3[[#This Row],[FOLIO DEL TRABAJADOR]],Tabla_T_ACTORES[id_actor],0),14)+60</f>
        <v>42915</v>
      </c>
      <c r="I52" s="106"/>
      <c r="J5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2" s="104">
        <f>COUNTIF(T_Encuestas_2s[ID Actor],T_Control_Encuestas_2y3[[#This Row],[FOLIO DEL TRABAJADOR]])</f>
        <v>0</v>
      </c>
      <c r="M52" s="104"/>
      <c r="N52" s="106"/>
      <c r="O5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69</v>
      </c>
      <c r="P5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2" s="104">
        <f>COUNTIF(T_Encuestas_2.5m[ID Actor],T_Control_Encuestas_2y3[[#This Row],[FOLIO DEL TRABAJADOR]])</f>
        <v>1</v>
      </c>
      <c r="R52" s="104"/>
      <c r="S5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5216778</v>
      </c>
      <c r="T5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50</v>
      </c>
      <c r="V52" s="104">
        <v>1</v>
      </c>
      <c r="W52" s="112">
        <f>COUNTIF(T_Tranferencia_Encuestas[FOLIO DEL TRABAJADOR],T_Control_Encuestas_2y3[[#This Row],[FOLIO DEL TRABAJADOR]])</f>
        <v>0</v>
      </c>
    </row>
    <row r="53" spans="1:23" x14ac:dyDescent="0.25">
      <c r="A53" s="109">
        <f>IF(T_Control_Encuestas_2y3[[#This Row],[NOMBRE COMPLETO]]="#N/A","#N/A",INDEX(Tabla_T_ACTORES[],MATCH(T_Control_Encuestas_2y3[[#This Row],[FOLIO DEL TRABAJADOR]],Tabla_T_ACTORES[id_actor],0),1))</f>
        <v>41</v>
      </c>
      <c r="B53" s="110">
        <f>IF(LOOKUP(T_Control_Encuestas_2y3[[#This Row],[FOLIO DEL CASO]],Tabla_T_MAIN[id_main],Tabla_T_MAIN[tratamiento_voluntario])=FALSE,0,1)</f>
        <v>0</v>
      </c>
      <c r="C53" s="110">
        <f t="shared" si="1"/>
        <v>49</v>
      </c>
      <c r="D53" s="105" t="str">
        <f>INDEX(Tabla_T_ACTORES[[id_actor]:[nombre_actor]],MATCH(T_Control_Encuestas_2y3[[#This Row],[FOLIO DEL TRABAJADOR]],Tabla_T_ACTORES[id_actor],0),2)</f>
        <v>José Luis Mondragón Nuñez</v>
      </c>
      <c r="E53" s="106">
        <f>INDEX(Tabla_T_MAIN[[id_main]:[fecha_alta]],MATCH(T_Control_Encuestas_2y3[[#This Row],[FOLIO DEL CASO]],Tabla_T_MAIN[id_main],0),2)</f>
        <v>42873</v>
      </c>
      <c r="F53" s="219">
        <f>IF(T_Control_Encuestas_2y3[[#This Row],[¿TRATAMIENTO VOLUNTARIO?]]=1,"#N/A",LOOKUP(T_Control_Encuestas_2y3[[#This Row],[FECHA DE TRATAMIENTO]],T_Aleatorizaciones[fechas],T_Aleatorizaciones[tratamiento]))</f>
        <v>3</v>
      </c>
      <c r="G5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3" s="106">
        <f>INDEX(Tabla_T_ACTORES[[id_actor]:[fecha_salida]],MATCH(T_Control_Encuestas_2y3[[#This Row],[FOLIO DEL TRABAJADOR]],Tabla_T_ACTORES[id_actor],0),14)+60</f>
        <v>42915</v>
      </c>
      <c r="I53" s="106"/>
      <c r="J5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3" s="104">
        <f>COUNTIF(T_Encuestas_2s[ID Actor],T_Control_Encuestas_2y3[[#This Row],[FOLIO DEL TRABAJADOR]])</f>
        <v>0</v>
      </c>
      <c r="M53" s="104"/>
      <c r="N53" s="106"/>
      <c r="O5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0</v>
      </c>
      <c r="P5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3" s="104">
        <f>COUNTIF(T_Encuestas_2.5m[ID Actor],T_Control_Encuestas_2y3[[#This Row],[FOLIO DEL TRABAJADOR]])</f>
        <v>1</v>
      </c>
      <c r="R53" s="104"/>
      <c r="S5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3" s="104"/>
      <c r="W53" s="112">
        <f>COUNTIF(T_Tranferencia_Encuestas[FOLIO DEL TRABAJADOR],T_Control_Encuestas_2y3[[#This Row],[FOLIO DEL TRABAJADOR]])</f>
        <v>3</v>
      </c>
    </row>
    <row r="54" spans="1:23" x14ac:dyDescent="0.25">
      <c r="A54" s="109">
        <f>IF(T_Control_Encuestas_2y3[[#This Row],[NOMBRE COMPLETO]]="#N/A","#N/A",INDEX(Tabla_T_ACTORES[],MATCH(T_Control_Encuestas_2y3[[#This Row],[FOLIO DEL TRABAJADOR]],Tabla_T_ACTORES[id_actor],0),1))</f>
        <v>43</v>
      </c>
      <c r="B54" s="110">
        <f>IF(LOOKUP(T_Control_Encuestas_2y3[[#This Row],[FOLIO DEL CASO]],Tabla_T_MAIN[id_main],Tabla_T_MAIN[tratamiento_voluntario])=FALSE,0,1)</f>
        <v>0</v>
      </c>
      <c r="C54" s="110">
        <f t="shared" si="1"/>
        <v>50</v>
      </c>
      <c r="D54" s="105" t="str">
        <f>INDEX(Tabla_T_ACTORES[[id_actor]:[nombre_actor]],MATCH(T_Control_Encuestas_2y3[[#This Row],[FOLIO DEL TRABAJADOR]],Tabla_T_ACTORES[id_actor],0),2)</f>
        <v>Jaime Daniel Morales Pineda</v>
      </c>
      <c r="E54" s="106">
        <f>INDEX(Tabla_T_MAIN[[id_main]:[fecha_alta]],MATCH(T_Control_Encuestas_2y3[[#This Row],[FOLIO DEL CASO]],Tabla_T_MAIN[id_main],0),2)</f>
        <v>42873</v>
      </c>
      <c r="F54" s="219">
        <f>IF(T_Control_Encuestas_2y3[[#This Row],[¿TRATAMIENTO VOLUNTARIO?]]=1,"#N/A",LOOKUP(T_Control_Encuestas_2y3[[#This Row],[FECHA DE TRATAMIENTO]],T_Aleatorizaciones[fechas],T_Aleatorizaciones[tratamiento]))</f>
        <v>3</v>
      </c>
      <c r="G5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4" s="106">
        <f>INDEX(Tabla_T_ACTORES[[id_actor]:[fecha_salida]],MATCH(T_Control_Encuestas_2y3[[#This Row],[FOLIO DEL TRABAJADOR]],Tabla_T_ACTORES[id_actor],0),14)+60</f>
        <v>42931</v>
      </c>
      <c r="I54" s="106"/>
      <c r="J5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4" s="104">
        <f>COUNTIF(T_Encuestas_2s[ID Actor],T_Control_Encuestas_2y3[[#This Row],[FOLIO DEL TRABAJADOR]])</f>
        <v>0</v>
      </c>
      <c r="M54" s="104"/>
      <c r="N54" s="106"/>
      <c r="O5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69</v>
      </c>
      <c r="P5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4" s="104">
        <f>COUNTIF(T_Encuestas_2.5m[ID Actor],T_Control_Encuestas_2y3[[#This Row],[FOLIO DEL TRABAJADOR]])</f>
        <v>1</v>
      </c>
      <c r="R54" s="104"/>
      <c r="S5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5488508</v>
      </c>
      <c r="T5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5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50</v>
      </c>
      <c r="V54" s="104">
        <v>1</v>
      </c>
      <c r="W54" s="112">
        <f>COUNTIF(T_Tranferencia_Encuestas[FOLIO DEL TRABAJADOR],T_Control_Encuestas_2y3[[#This Row],[FOLIO DEL TRABAJADOR]])</f>
        <v>0</v>
      </c>
    </row>
    <row r="55" spans="1:23" hidden="1" x14ac:dyDescent="0.25">
      <c r="A55" s="109" t="e">
        <f>IF(T_Control_Encuestas_2y3[[#This Row],[NOMBRE COMPLETO]]="#N/A","#N/A",INDEX(Tabla_T_ACTORES[],MATCH(T_Control_Encuestas_2y3[[#This Row],[FOLIO DEL TRABAJADOR]],Tabla_T_ACTORES[id_actor],0),1))</f>
        <v>#N/A</v>
      </c>
      <c r="B55" s="110" t="e">
        <f>IF(LOOKUP(T_Control_Encuestas_2y3[[#This Row],[FOLIO DEL CASO]],Tabla_T_MAIN[id_main],Tabla_T_MAIN[tratamiento_voluntario])=FALSE,0,1)</f>
        <v>#N/A</v>
      </c>
      <c r="C55" s="110">
        <f t="shared" si="1"/>
        <v>51</v>
      </c>
      <c r="D55" s="105" t="e">
        <f>INDEX(Tabla_T_ACTORES[[id_actor]:[nombre_actor]],MATCH(T_Control_Encuestas_2y3[[#This Row],[FOLIO DEL TRABAJADOR]],Tabla_T_ACTORES[id_actor],0),2)</f>
        <v>#N/A</v>
      </c>
      <c r="E55" s="106" t="e">
        <f>INDEX(Tabla_T_MAIN[[id_main]:[fecha_alta]],MATCH(T_Control_Encuestas_2y3[[#This Row],[FOLIO DEL CASO]],Tabla_T_MAIN[id_main],0),2)</f>
        <v>#N/A</v>
      </c>
      <c r="F55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55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55" s="106" t="e">
        <f>INDEX(Tabla_T_ACTORES[[id_actor]:[fecha_salida]],MATCH(T_Control_Encuestas_2y3[[#This Row],[FOLIO DEL TRABAJADOR]],Tabla_T_ACTORES[id_actor],0),14)+60</f>
        <v>#N/A</v>
      </c>
      <c r="I55" s="106"/>
      <c r="J5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5" s="104">
        <f>COUNTIF(T_Encuestas_2s[ID Actor],T_Control_Encuestas_2y3[[#This Row],[FOLIO DEL TRABAJADOR]])</f>
        <v>0</v>
      </c>
      <c r="M55" s="104"/>
      <c r="N55" s="106"/>
      <c r="O5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55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55" s="104">
        <f>COUNTIF(T_Encuestas_2.5m[ID Actor],T_Control_Encuestas_2y3[[#This Row],[FOLIO DEL TRABAJADOR]])</f>
        <v>0</v>
      </c>
      <c r="R55" s="104"/>
      <c r="S5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5" s="104"/>
      <c r="W55" s="108">
        <f>COUNTIF(T_Tranferencia_Encuestas[FOLIO DEL TRABAJADOR],T_Control_Encuestas_2y3[[#This Row],[FOLIO DEL TRABAJADOR]])</f>
        <v>0</v>
      </c>
    </row>
    <row r="56" spans="1:23" x14ac:dyDescent="0.25">
      <c r="A56" s="109">
        <f>IF(T_Control_Encuestas_2y3[[#This Row],[NOMBRE COMPLETO]]="#N/A","#N/A",INDEX(Tabla_T_ACTORES[],MATCH(T_Control_Encuestas_2y3[[#This Row],[FOLIO DEL TRABAJADOR]],Tabla_T_ACTORES[id_actor],0),1))</f>
        <v>44</v>
      </c>
      <c r="B56" s="110">
        <f>IF(LOOKUP(T_Control_Encuestas_2y3[[#This Row],[FOLIO DEL CASO]],Tabla_T_MAIN[id_main],Tabla_T_MAIN[tratamiento_voluntario])=FALSE,0,1)</f>
        <v>0</v>
      </c>
      <c r="C56" s="110">
        <f t="shared" si="1"/>
        <v>52</v>
      </c>
      <c r="D56" s="105" t="str">
        <f>INDEX(Tabla_T_ACTORES[[id_actor]:[nombre_actor]],MATCH(T_Control_Encuestas_2y3[[#This Row],[FOLIO DEL TRABAJADOR]],Tabla_T_ACTORES[id_actor],0),2)</f>
        <v>Zentyase Munguía Loeza</v>
      </c>
      <c r="E56" s="106">
        <f>INDEX(Tabla_T_MAIN[[id_main]:[fecha_alta]],MATCH(T_Control_Encuestas_2y3[[#This Row],[FOLIO DEL CASO]],Tabla_T_MAIN[id_main],0),2)</f>
        <v>42873</v>
      </c>
      <c r="F56" s="219">
        <f>IF(T_Control_Encuestas_2y3[[#This Row],[¿TRATAMIENTO VOLUNTARIO?]]=1,"#N/A",LOOKUP(T_Control_Encuestas_2y3[[#This Row],[FECHA DE TRATAMIENTO]],T_Aleatorizaciones[fechas],T_Aleatorizaciones[tratamiento]))</f>
        <v>3</v>
      </c>
      <c r="G5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6" s="106">
        <f>INDEX(Tabla_T_ACTORES[[id_actor]:[fecha_salida]],MATCH(T_Control_Encuestas_2y3[[#This Row],[FOLIO DEL TRABAJADOR]],Tabla_T_ACTORES[id_actor],0),14)+60</f>
        <v>42843</v>
      </c>
      <c r="I56" s="106"/>
      <c r="J5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6" s="104">
        <f>COUNTIF(T_Encuestas_2s[ID Actor],T_Control_Encuestas_2y3[[#This Row],[FOLIO DEL TRABAJADOR]])</f>
        <v>0</v>
      </c>
      <c r="M56" s="104"/>
      <c r="N56" s="106"/>
      <c r="O5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69</v>
      </c>
      <c r="P5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56" s="104">
        <f>COUNTIF(T_Encuestas_2.5m[ID Actor],T_Control_Encuestas_2y3[[#This Row],[FOLIO DEL TRABAJADOR]])</f>
        <v>1</v>
      </c>
      <c r="R56" s="104"/>
      <c r="S5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6" s="104"/>
      <c r="W56" s="112">
        <f>COUNTIF(T_Tranferencia_Encuestas[FOLIO DEL TRABAJADOR],T_Control_Encuestas_2y3[[#This Row],[FOLIO DEL TRABAJADOR]])</f>
        <v>3</v>
      </c>
    </row>
    <row r="57" spans="1:23" x14ac:dyDescent="0.25">
      <c r="A57" s="109">
        <f>IF(T_Control_Encuestas_2y3[[#This Row],[NOMBRE COMPLETO]]="#N/A","#N/A",INDEX(Tabla_T_ACTORES[],MATCH(T_Control_Encuestas_2y3[[#This Row],[FOLIO DEL TRABAJADOR]],Tabla_T_ACTORES[id_actor],0),1))</f>
        <v>45</v>
      </c>
      <c r="B57" s="110">
        <f>IF(LOOKUP(T_Control_Encuestas_2y3[[#This Row],[FOLIO DEL CASO]],Tabla_T_MAIN[id_main],Tabla_T_MAIN[tratamiento_voluntario])=FALSE,0,1)</f>
        <v>0</v>
      </c>
      <c r="C57" s="110">
        <f t="shared" si="1"/>
        <v>53</v>
      </c>
      <c r="D57" s="105" t="str">
        <f>INDEX(Tabla_T_ACTORES[[id_actor]:[nombre_actor]],MATCH(T_Control_Encuestas_2y3[[#This Row],[FOLIO DEL TRABAJADOR]],Tabla_T_ACTORES[id_actor],0),2)</f>
        <v>Alma Yazmin Albarran Arevalo</v>
      </c>
      <c r="E57" s="106">
        <f>INDEX(Tabla_T_MAIN[[id_main]:[fecha_alta]],MATCH(T_Control_Encuestas_2y3[[#This Row],[FOLIO DEL CASO]],Tabla_T_MAIN[id_main],0),2)</f>
        <v>42873</v>
      </c>
      <c r="F57" s="219">
        <f>IF(T_Control_Encuestas_2y3[[#This Row],[¿TRATAMIENTO VOLUNTARIO?]]=1,"#N/A",LOOKUP(T_Control_Encuestas_2y3[[#This Row],[FECHA DE TRATAMIENTO]],T_Aleatorizaciones[fechas],T_Aleatorizaciones[tratamiento]))</f>
        <v>3</v>
      </c>
      <c r="G5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7" s="106">
        <f>INDEX(Tabla_T_ACTORES[[id_actor]:[fecha_salida]],MATCH(T_Control_Encuestas_2y3[[#This Row],[FOLIO DEL TRABAJADOR]],Tabla_T_ACTORES[id_actor],0),14)+60</f>
        <v>42917</v>
      </c>
      <c r="I57" s="106"/>
      <c r="J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7" s="104">
        <f>COUNTIF(T_Encuestas_2s[ID Actor],T_Control_Encuestas_2y3[[#This Row],[FOLIO DEL TRABAJADOR]])</f>
        <v>0</v>
      </c>
      <c r="M57" s="104"/>
      <c r="N57" s="106"/>
      <c r="O5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69</v>
      </c>
      <c r="P5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7" s="104">
        <f>COUNTIF(T_Encuestas_2.5m[ID Actor],T_Control_Encuestas_2y3[[#This Row],[FOLIO DEL TRABAJADOR]])</f>
        <v>1</v>
      </c>
      <c r="R57" s="104"/>
      <c r="S5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0707891</v>
      </c>
      <c r="T5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5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50</v>
      </c>
      <c r="V57" s="104">
        <v>1</v>
      </c>
      <c r="W57" s="112">
        <f>COUNTIF(T_Tranferencia_Encuestas[FOLIO DEL TRABAJADOR],T_Control_Encuestas_2y3[[#This Row],[FOLIO DEL TRABAJADOR]])</f>
        <v>0</v>
      </c>
    </row>
    <row r="58" spans="1:23" x14ac:dyDescent="0.25">
      <c r="A58" s="109">
        <f>IF(T_Control_Encuestas_2y3[[#This Row],[NOMBRE COMPLETO]]="#N/A","#N/A",INDEX(Tabla_T_ACTORES[],MATCH(T_Control_Encuestas_2y3[[#This Row],[FOLIO DEL TRABAJADOR]],Tabla_T_ACTORES[id_actor],0),1))</f>
        <v>46</v>
      </c>
      <c r="B58" s="110">
        <f>IF(LOOKUP(T_Control_Encuestas_2y3[[#This Row],[FOLIO DEL CASO]],Tabla_T_MAIN[id_main],Tabla_T_MAIN[tratamiento_voluntario])=FALSE,0,1)</f>
        <v>0</v>
      </c>
      <c r="C58" s="110">
        <f t="shared" si="1"/>
        <v>54</v>
      </c>
      <c r="D58" s="105" t="str">
        <f>INDEX(Tabla_T_ACTORES[[id_actor]:[nombre_actor]],MATCH(T_Control_Encuestas_2y3[[#This Row],[FOLIO DEL TRABAJADOR]],Tabla_T_ACTORES[id_actor],0),2)</f>
        <v>Lirio Elena Reyes Huerta</v>
      </c>
      <c r="E58" s="106">
        <f>INDEX(Tabla_T_MAIN[[id_main]:[fecha_alta]],MATCH(T_Control_Encuestas_2y3[[#This Row],[FOLIO DEL CASO]],Tabla_T_MAIN[id_main],0),2)</f>
        <v>42873</v>
      </c>
      <c r="F58" s="219">
        <f>IF(T_Control_Encuestas_2y3[[#This Row],[¿TRATAMIENTO VOLUNTARIO?]]=1,"#N/A",LOOKUP(T_Control_Encuestas_2y3[[#This Row],[FECHA DE TRATAMIENTO]],T_Aleatorizaciones[fechas],T_Aleatorizaciones[tratamiento]))</f>
        <v>3</v>
      </c>
      <c r="G5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8" s="106">
        <f>INDEX(Tabla_T_ACTORES[[id_actor]:[fecha_salida]],MATCH(T_Control_Encuestas_2y3[[#This Row],[FOLIO DEL TRABAJADOR]],Tabla_T_ACTORES[id_actor],0),14)+60</f>
        <v>42923</v>
      </c>
      <c r="I58" s="106"/>
      <c r="J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8" s="104">
        <f>COUNTIF(T_Encuestas_2s[ID Actor],T_Control_Encuestas_2y3[[#This Row],[FOLIO DEL TRABAJADOR]])</f>
        <v>0</v>
      </c>
      <c r="M58" s="104"/>
      <c r="N58" s="106"/>
      <c r="O5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0</v>
      </c>
      <c r="P5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58" s="104">
        <f>COUNTIF(T_Encuestas_2.5m[ID Actor],T_Control_Encuestas_2y3[[#This Row],[FOLIO DEL TRABAJADOR]])</f>
        <v>1</v>
      </c>
      <c r="R58" s="104"/>
      <c r="S5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5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58" s="104"/>
      <c r="W58" s="112">
        <f>COUNTIF(T_Tranferencia_Encuestas[FOLIO DEL TRABAJADOR],T_Control_Encuestas_2y3[[#This Row],[FOLIO DEL TRABAJADOR]])</f>
        <v>1</v>
      </c>
    </row>
    <row r="59" spans="1:23" x14ac:dyDescent="0.25">
      <c r="A59" s="109">
        <f>IF(T_Control_Encuestas_2y3[[#This Row],[NOMBRE COMPLETO]]="#N/A","#N/A",INDEX(Tabla_T_ACTORES[],MATCH(T_Control_Encuestas_2y3[[#This Row],[FOLIO DEL TRABAJADOR]],Tabla_T_ACTORES[id_actor],0),1))</f>
        <v>47</v>
      </c>
      <c r="B59" s="110">
        <f>IF(LOOKUP(T_Control_Encuestas_2y3[[#This Row],[FOLIO DEL CASO]],Tabla_T_MAIN[id_main],Tabla_T_MAIN[tratamiento_voluntario])=FALSE,0,1)</f>
        <v>0</v>
      </c>
      <c r="C59" s="110">
        <f t="shared" si="1"/>
        <v>55</v>
      </c>
      <c r="D59" s="105" t="str">
        <f>INDEX(Tabla_T_ACTORES[[id_actor]:[nombre_actor]],MATCH(T_Control_Encuestas_2y3[[#This Row],[FOLIO DEL TRABAJADOR]],Tabla_T_ACTORES[id_actor],0),2)</f>
        <v>Jose Alejandro Peña Salgado</v>
      </c>
      <c r="E59" s="106">
        <f>INDEX(Tabla_T_MAIN[[id_main]:[fecha_alta]],MATCH(T_Control_Encuestas_2y3[[#This Row],[FOLIO DEL CASO]],Tabla_T_MAIN[id_main],0),2)</f>
        <v>42873</v>
      </c>
      <c r="F59" s="219">
        <f>IF(T_Control_Encuestas_2y3[[#This Row],[¿TRATAMIENTO VOLUNTARIO?]]=1,"#N/A",LOOKUP(T_Control_Encuestas_2y3[[#This Row],[FECHA DE TRATAMIENTO]],T_Aleatorizaciones[fechas],T_Aleatorizaciones[tratamiento]))</f>
        <v>3</v>
      </c>
      <c r="G5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59" s="106">
        <f>INDEX(Tabla_T_ACTORES[[id_actor]:[fecha_salida]],MATCH(T_Control_Encuestas_2y3[[#This Row],[FOLIO DEL TRABAJADOR]],Tabla_T_ACTORES[id_actor],0),14)+60</f>
        <v>42890</v>
      </c>
      <c r="I59" s="106"/>
      <c r="J5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5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59" s="104">
        <f>COUNTIF(T_Encuestas_2s[ID Actor],T_Control_Encuestas_2y3[[#This Row],[FOLIO DEL TRABAJADOR]])</f>
        <v>0</v>
      </c>
      <c r="M59" s="104"/>
      <c r="N59" s="106"/>
      <c r="O5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69</v>
      </c>
      <c r="P5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59" s="104">
        <f>COUNTIF(T_Encuestas_2.5m[ID Actor],T_Control_Encuestas_2y3[[#This Row],[FOLIO DEL TRABAJADOR]])</f>
        <v>1</v>
      </c>
      <c r="R59" s="104"/>
      <c r="S5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1830071</v>
      </c>
      <c r="T5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5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50</v>
      </c>
      <c r="V59" s="104">
        <v>1</v>
      </c>
      <c r="W59" s="112">
        <f>COUNTIF(T_Tranferencia_Encuestas[FOLIO DEL TRABAJADOR],T_Control_Encuestas_2y3[[#This Row],[FOLIO DEL TRABAJADOR]])</f>
        <v>0</v>
      </c>
    </row>
    <row r="60" spans="1:23" x14ac:dyDescent="0.25">
      <c r="A60" s="109">
        <f>IF(T_Control_Encuestas_2y3[[#This Row],[NOMBRE COMPLETO]]="#N/A","#N/A",INDEX(Tabla_T_ACTORES[],MATCH(T_Control_Encuestas_2y3[[#This Row],[FOLIO DEL TRABAJADOR]],Tabla_T_ACTORES[id_actor],0),1))</f>
        <v>48</v>
      </c>
      <c r="B60" s="110">
        <f>IF(LOOKUP(T_Control_Encuestas_2y3[[#This Row],[FOLIO DEL CASO]],Tabla_T_MAIN[id_main],Tabla_T_MAIN[tratamiento_voluntario])=FALSE,0,1)</f>
        <v>0</v>
      </c>
      <c r="C60" s="110">
        <f t="shared" si="1"/>
        <v>56</v>
      </c>
      <c r="D60" s="105" t="str">
        <f>INDEX(Tabla_T_ACTORES[[id_actor]:[nombre_actor]],MATCH(T_Control_Encuestas_2y3[[#This Row],[FOLIO DEL TRABAJADOR]],Tabla_T_ACTORES[id_actor],0),2)</f>
        <v>Juan García Iñigo</v>
      </c>
      <c r="E60" s="106">
        <f>INDEX(Tabla_T_MAIN[[id_main]:[fecha_alta]],MATCH(T_Control_Encuestas_2y3[[#This Row],[FOLIO DEL CASO]],Tabla_T_MAIN[id_main],0),2)</f>
        <v>42873</v>
      </c>
      <c r="F60" s="219">
        <f>IF(T_Control_Encuestas_2y3[[#This Row],[¿TRATAMIENTO VOLUNTARIO?]]=1,"#N/A",LOOKUP(T_Control_Encuestas_2y3[[#This Row],[FECHA DE TRATAMIENTO]],T_Aleatorizaciones[fechas],T_Aleatorizaciones[tratamiento]))</f>
        <v>3</v>
      </c>
      <c r="G6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0" s="106">
        <f>INDEX(Tabla_T_ACTORES[[id_actor]:[fecha_salida]],MATCH(T_Control_Encuestas_2y3[[#This Row],[FOLIO DEL TRABAJADOR]],Tabla_T_ACTORES[id_actor],0),14)+60</f>
        <v>42933</v>
      </c>
      <c r="I60" s="106"/>
      <c r="J6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0" s="104">
        <f>COUNTIF(T_Encuestas_2s[ID Actor],T_Control_Encuestas_2y3[[#This Row],[FOLIO DEL TRABAJADOR]])</f>
        <v>0</v>
      </c>
      <c r="M60" s="104"/>
      <c r="N60" s="106"/>
      <c r="O6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6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0" s="104">
        <f>COUNTIF(T_Encuestas_2.5m[ID Actor],T_Control_Encuestas_2y3[[#This Row],[FOLIO DEL TRABAJADOR]])</f>
        <v>1</v>
      </c>
      <c r="R60" s="104"/>
      <c r="S6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5139148</v>
      </c>
      <c r="T6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50</v>
      </c>
      <c r="V60" s="104">
        <v>1</v>
      </c>
      <c r="W60" s="112">
        <f>COUNTIF(T_Tranferencia_Encuestas[FOLIO DEL TRABAJADOR],T_Control_Encuestas_2y3[[#This Row],[FOLIO DEL TRABAJADOR]])</f>
        <v>0</v>
      </c>
    </row>
    <row r="61" spans="1:23" x14ac:dyDescent="0.25">
      <c r="A61" s="109">
        <f>IF(T_Control_Encuestas_2y3[[#This Row],[NOMBRE COMPLETO]]="#N/A","#N/A",INDEX(Tabla_T_ACTORES[],MATCH(T_Control_Encuestas_2y3[[#This Row],[FOLIO DEL TRABAJADOR]],Tabla_T_ACTORES[id_actor],0),1))</f>
        <v>49</v>
      </c>
      <c r="B61" s="110">
        <f>IF(LOOKUP(T_Control_Encuestas_2y3[[#This Row],[FOLIO DEL CASO]],Tabla_T_MAIN[id_main],Tabla_T_MAIN[tratamiento_voluntario])=FALSE,0,1)</f>
        <v>0</v>
      </c>
      <c r="C61" s="110">
        <f t="shared" si="1"/>
        <v>57</v>
      </c>
      <c r="D61" s="105" t="str">
        <f>INDEX(Tabla_T_ACTORES[[id_actor]:[nombre_actor]],MATCH(T_Control_Encuestas_2y3[[#This Row],[FOLIO DEL TRABAJADOR]],Tabla_T_ACTORES[id_actor],0),2)</f>
        <v>Fatima Isabel Valdez Palacios</v>
      </c>
      <c r="E61" s="106">
        <f>INDEX(Tabla_T_MAIN[[id_main]:[fecha_alta]],MATCH(T_Control_Encuestas_2y3[[#This Row],[FOLIO DEL CASO]],Tabla_T_MAIN[id_main],0),2)</f>
        <v>42874</v>
      </c>
      <c r="F61" s="219">
        <f>IF(T_Control_Encuestas_2y3[[#This Row],[¿TRATAMIENTO VOLUNTARIO?]]=1,"#N/A",LOOKUP(T_Control_Encuestas_2y3[[#This Row],[FECHA DE TRATAMIENTO]],T_Aleatorizaciones[fechas],T_Aleatorizaciones[tratamiento]))</f>
        <v>2</v>
      </c>
      <c r="G6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1" s="106">
        <f>INDEX(Tabla_T_ACTORES[[id_actor]:[fecha_salida]],MATCH(T_Control_Encuestas_2y3[[#This Row],[FOLIO DEL TRABAJADOR]],Tabla_T_ACTORES[id_actor],0),14)+60</f>
        <v>42926</v>
      </c>
      <c r="I61" s="106"/>
      <c r="J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1" s="104">
        <f>COUNTIF(T_Encuestas_2s[ID Actor],T_Control_Encuestas_2y3[[#This Row],[FOLIO DEL TRABAJADOR]])</f>
        <v>0</v>
      </c>
      <c r="M61" s="104"/>
      <c r="N61" s="106"/>
      <c r="O6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0</v>
      </c>
      <c r="P6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1" s="104">
        <f>COUNTIF(T_Encuestas_2.5m[ID Actor],T_Control_Encuestas_2y3[[#This Row],[FOLIO DEL TRABAJADOR]])</f>
        <v>1</v>
      </c>
      <c r="R61" s="104"/>
      <c r="S6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0861860</v>
      </c>
      <c r="T6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1" s="104">
        <v>1</v>
      </c>
      <c r="W61" s="112">
        <f>COUNTIF(T_Tranferencia_Encuestas[FOLIO DEL TRABAJADOR],T_Control_Encuestas_2y3[[#This Row],[FOLIO DEL TRABAJADOR]])</f>
        <v>0</v>
      </c>
    </row>
    <row r="62" spans="1:23" x14ac:dyDescent="0.25">
      <c r="A62" s="109">
        <f>IF(T_Control_Encuestas_2y3[[#This Row],[NOMBRE COMPLETO]]="#N/A","#N/A",INDEX(Tabla_T_ACTORES[],MATCH(T_Control_Encuestas_2y3[[#This Row],[FOLIO DEL TRABAJADOR]],Tabla_T_ACTORES[id_actor],0),1))</f>
        <v>49</v>
      </c>
      <c r="B62" s="110">
        <f>IF(LOOKUP(T_Control_Encuestas_2y3[[#This Row],[FOLIO DEL CASO]],Tabla_T_MAIN[id_main],Tabla_T_MAIN[tratamiento_voluntario])=FALSE,0,1)</f>
        <v>0</v>
      </c>
      <c r="C62" s="110">
        <f t="shared" si="1"/>
        <v>58</v>
      </c>
      <c r="D62" s="105" t="str">
        <f>INDEX(Tabla_T_ACTORES[[id_actor]:[nombre_actor]],MATCH(T_Control_Encuestas_2y3[[#This Row],[FOLIO DEL TRABAJADOR]],Tabla_T_ACTORES[id_actor],0),2)</f>
        <v>Khyabet Fabiola Tamayo Patida</v>
      </c>
      <c r="E62" s="106">
        <f>INDEX(Tabla_T_MAIN[[id_main]:[fecha_alta]],MATCH(T_Control_Encuestas_2y3[[#This Row],[FOLIO DEL CASO]],Tabla_T_MAIN[id_main],0),2)</f>
        <v>42874</v>
      </c>
      <c r="F62" s="219">
        <f>IF(T_Control_Encuestas_2y3[[#This Row],[¿TRATAMIENTO VOLUNTARIO?]]=1,"#N/A",LOOKUP(T_Control_Encuestas_2y3[[#This Row],[FECHA DE TRATAMIENTO]],T_Aleatorizaciones[fechas],T_Aleatorizaciones[tratamiento]))</f>
        <v>2</v>
      </c>
      <c r="G6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2" s="106">
        <f>INDEX(Tabla_T_ACTORES[[id_actor]:[fecha_salida]],MATCH(T_Control_Encuestas_2y3[[#This Row],[FOLIO DEL TRABAJADOR]],Tabla_T_ACTORES[id_actor],0),14)+60</f>
        <v>42926</v>
      </c>
      <c r="I62" s="106"/>
      <c r="J6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2" s="104">
        <f>COUNTIF(T_Encuestas_2s[ID Actor],T_Control_Encuestas_2y3[[#This Row],[FOLIO DEL TRABAJADOR]])</f>
        <v>0</v>
      </c>
      <c r="M62" s="104"/>
      <c r="N62" s="106"/>
      <c r="O6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6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2" s="104">
        <f>COUNTIF(T_Encuestas_2.5m[ID Actor],T_Control_Encuestas_2y3[[#This Row],[FOLIO DEL TRABAJADOR]])</f>
        <v>1</v>
      </c>
      <c r="R62" s="104"/>
      <c r="S6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2" s="104"/>
      <c r="W62" s="112">
        <f>COUNTIF(T_Tranferencia_Encuestas[FOLIO DEL TRABAJADOR],T_Control_Encuestas_2y3[[#This Row],[FOLIO DEL TRABAJADOR]])</f>
        <v>3</v>
      </c>
    </row>
    <row r="63" spans="1:23" x14ac:dyDescent="0.25">
      <c r="A63" s="109">
        <f>IF(T_Control_Encuestas_2y3[[#This Row],[NOMBRE COMPLETO]]="#N/A","#N/A",INDEX(Tabla_T_ACTORES[],MATCH(T_Control_Encuestas_2y3[[#This Row],[FOLIO DEL TRABAJADOR]],Tabla_T_ACTORES[id_actor],0),1))</f>
        <v>50</v>
      </c>
      <c r="B63" s="110">
        <f>IF(LOOKUP(T_Control_Encuestas_2y3[[#This Row],[FOLIO DEL CASO]],Tabla_T_MAIN[id_main],Tabla_T_MAIN[tratamiento_voluntario])=FALSE,0,1)</f>
        <v>0</v>
      </c>
      <c r="C63" s="110">
        <f t="shared" si="1"/>
        <v>59</v>
      </c>
      <c r="D63" s="105" t="str">
        <f>INDEX(Tabla_T_ACTORES[[id_actor]:[nombre_actor]],MATCH(T_Control_Encuestas_2y3[[#This Row],[FOLIO DEL TRABAJADOR]],Tabla_T_ACTORES[id_actor],0),2)</f>
        <v>Reyna Santos Cordoba</v>
      </c>
      <c r="E63" s="106">
        <f>INDEX(Tabla_T_MAIN[[id_main]:[fecha_alta]],MATCH(T_Control_Encuestas_2y3[[#This Row],[FOLIO DEL CASO]],Tabla_T_MAIN[id_main],0),2)</f>
        <v>42874</v>
      </c>
      <c r="F63" s="219">
        <f>IF(T_Control_Encuestas_2y3[[#This Row],[¿TRATAMIENTO VOLUNTARIO?]]=1,"#N/A",LOOKUP(T_Control_Encuestas_2y3[[#This Row],[FECHA DE TRATAMIENTO]],T_Aleatorizaciones[fechas],T_Aleatorizaciones[tratamiento]))</f>
        <v>2</v>
      </c>
      <c r="G6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3" s="106">
        <f>INDEX(Tabla_T_ACTORES[[id_actor]:[fecha_salida]],MATCH(T_Control_Encuestas_2y3[[#This Row],[FOLIO DEL TRABAJADOR]],Tabla_T_ACTORES[id_actor],0),14)+60</f>
        <v>42933</v>
      </c>
      <c r="I63" s="106"/>
      <c r="J6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3" s="104">
        <f>COUNTIF(T_Encuestas_2s[ID Actor],T_Control_Encuestas_2y3[[#This Row],[FOLIO DEL TRABAJADOR]])</f>
        <v>0</v>
      </c>
      <c r="M63" s="104"/>
      <c r="N63" s="106"/>
      <c r="O6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0</v>
      </c>
      <c r="P6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3" s="104">
        <f>COUNTIF(T_Encuestas_2.5m[ID Actor],T_Control_Encuestas_2y3[[#This Row],[FOLIO DEL TRABAJADOR]])</f>
        <v>1</v>
      </c>
      <c r="R63" s="104"/>
      <c r="S6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9982708593</v>
      </c>
      <c r="T6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3" s="104">
        <v>1</v>
      </c>
      <c r="W63" s="112">
        <f>COUNTIF(T_Tranferencia_Encuestas[FOLIO DEL TRABAJADOR],T_Control_Encuestas_2y3[[#This Row],[FOLIO DEL TRABAJADOR]])</f>
        <v>0</v>
      </c>
    </row>
    <row r="64" spans="1:23" x14ac:dyDescent="0.25">
      <c r="A64" s="109">
        <f>IF(T_Control_Encuestas_2y3[[#This Row],[NOMBRE COMPLETO]]="#N/A","#N/A",INDEX(Tabla_T_ACTORES[],MATCH(T_Control_Encuestas_2y3[[#This Row],[FOLIO DEL TRABAJADOR]],Tabla_T_ACTORES[id_actor],0),1))</f>
        <v>51</v>
      </c>
      <c r="B64" s="110">
        <f>IF(LOOKUP(T_Control_Encuestas_2y3[[#This Row],[FOLIO DEL CASO]],Tabla_T_MAIN[id_main],Tabla_T_MAIN[tratamiento_voluntario])=FALSE,0,1)</f>
        <v>0</v>
      </c>
      <c r="C64" s="110">
        <f t="shared" si="1"/>
        <v>60</v>
      </c>
      <c r="D64" s="105" t="str">
        <f>INDEX(Tabla_T_ACTORES[[id_actor]:[nombre_actor]],MATCH(T_Control_Encuestas_2y3[[#This Row],[FOLIO DEL TRABAJADOR]],Tabla_T_ACTORES[id_actor],0),2)</f>
        <v>Alejandro Segura Contreras</v>
      </c>
      <c r="E64" s="106">
        <f>INDEX(Tabla_T_MAIN[[id_main]:[fecha_alta]],MATCH(T_Control_Encuestas_2y3[[#This Row],[FOLIO DEL CASO]],Tabla_T_MAIN[id_main],0),2)</f>
        <v>42874</v>
      </c>
      <c r="F64" s="219">
        <f>IF(T_Control_Encuestas_2y3[[#This Row],[¿TRATAMIENTO VOLUNTARIO?]]=1,"#N/A",LOOKUP(T_Control_Encuestas_2y3[[#This Row],[FECHA DE TRATAMIENTO]],T_Aleatorizaciones[fechas],T_Aleatorizaciones[tratamiento]))</f>
        <v>2</v>
      </c>
      <c r="G6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4" s="106">
        <f>INDEX(Tabla_T_ACTORES[[id_actor]:[fecha_salida]],MATCH(T_Control_Encuestas_2y3[[#This Row],[FOLIO DEL TRABAJADOR]],Tabla_T_ACTORES[id_actor],0),14)+60</f>
        <v>42917</v>
      </c>
      <c r="I64" s="106"/>
      <c r="J6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4" s="104">
        <f>COUNTIF(T_Encuestas_2s[ID Actor],T_Control_Encuestas_2y3[[#This Row],[FOLIO DEL TRABAJADOR]])</f>
        <v>0</v>
      </c>
      <c r="M64" s="104"/>
      <c r="N64" s="106"/>
      <c r="O6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0</v>
      </c>
      <c r="P6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4" s="104">
        <f>COUNTIF(T_Encuestas_2.5m[ID Actor],T_Control_Encuestas_2y3[[#This Row],[FOLIO DEL TRABAJADOR]])</f>
        <v>1</v>
      </c>
      <c r="R64" s="104"/>
      <c r="S6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6550675</v>
      </c>
      <c r="T6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6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4" s="104">
        <v>1</v>
      </c>
      <c r="W64" s="112">
        <f>COUNTIF(T_Tranferencia_Encuestas[FOLIO DEL TRABAJADOR],T_Control_Encuestas_2y3[[#This Row],[FOLIO DEL TRABAJADOR]])</f>
        <v>0</v>
      </c>
    </row>
    <row r="65" spans="1:23" x14ac:dyDescent="0.25">
      <c r="A65" s="109">
        <f>IF(T_Control_Encuestas_2y3[[#This Row],[NOMBRE COMPLETO]]="#N/A","#N/A",INDEX(Tabla_T_ACTORES[],MATCH(T_Control_Encuestas_2y3[[#This Row],[FOLIO DEL TRABAJADOR]],Tabla_T_ACTORES[id_actor],0),1))</f>
        <v>52</v>
      </c>
      <c r="B65" s="110">
        <f>IF(LOOKUP(T_Control_Encuestas_2y3[[#This Row],[FOLIO DEL CASO]],Tabla_T_MAIN[id_main],Tabla_T_MAIN[tratamiento_voluntario])=FALSE,0,1)</f>
        <v>0</v>
      </c>
      <c r="C65" s="110">
        <f t="shared" si="1"/>
        <v>61</v>
      </c>
      <c r="D65" s="105" t="str">
        <f>INDEX(Tabla_T_ACTORES[[id_actor]:[nombre_actor]],MATCH(T_Control_Encuestas_2y3[[#This Row],[FOLIO DEL TRABAJADOR]],Tabla_T_ACTORES[id_actor],0),2)</f>
        <v>Cruz Cruz Blanca Estela</v>
      </c>
      <c r="E65" s="106">
        <f>INDEX(Tabla_T_MAIN[[id_main]:[fecha_alta]],MATCH(T_Control_Encuestas_2y3[[#This Row],[FOLIO DEL CASO]],Tabla_T_MAIN[id_main],0),2)</f>
        <v>42874</v>
      </c>
      <c r="F65" s="219">
        <f>IF(T_Control_Encuestas_2y3[[#This Row],[¿TRATAMIENTO VOLUNTARIO?]]=1,"#N/A",LOOKUP(T_Control_Encuestas_2y3[[#This Row],[FECHA DE TRATAMIENTO]],T_Aleatorizaciones[fechas],T_Aleatorizaciones[tratamiento]))</f>
        <v>2</v>
      </c>
      <c r="G6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5" s="106">
        <f>INDEX(Tabla_T_ACTORES[[id_actor]:[fecha_salida]],MATCH(T_Control_Encuestas_2y3[[#This Row],[FOLIO DEL TRABAJADOR]],Tabla_T_ACTORES[id_actor],0),14)+60</f>
        <v>42932</v>
      </c>
      <c r="I65" s="106"/>
      <c r="J6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5" s="104">
        <f>COUNTIF(T_Encuestas_2s[ID Actor],T_Control_Encuestas_2y3[[#This Row],[FOLIO DEL TRABAJADOR]])</f>
        <v>0</v>
      </c>
      <c r="M65" s="104"/>
      <c r="N65" s="106"/>
      <c r="O6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6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5" s="104">
        <f>COUNTIF(T_Encuestas_2.5m[ID Actor],T_Control_Encuestas_2y3[[#This Row],[FOLIO DEL TRABAJADOR]])</f>
        <v>1</v>
      </c>
      <c r="R65" s="104"/>
      <c r="S6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0676911</v>
      </c>
      <c r="T6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VIRGIN</v>
      </c>
      <c r="U6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5" s="104">
        <v>1</v>
      </c>
      <c r="W65" s="112">
        <f>COUNTIF(T_Tranferencia_Encuestas[FOLIO DEL TRABAJADOR],T_Control_Encuestas_2y3[[#This Row],[FOLIO DEL TRABAJADOR]])</f>
        <v>0</v>
      </c>
    </row>
    <row r="66" spans="1:23" x14ac:dyDescent="0.25">
      <c r="A66" s="109">
        <f>IF(T_Control_Encuestas_2y3[[#This Row],[NOMBRE COMPLETO]]="#N/A","#N/A",INDEX(Tabla_T_ACTORES[],MATCH(T_Control_Encuestas_2y3[[#This Row],[FOLIO DEL TRABAJADOR]],Tabla_T_ACTORES[id_actor],0),1))</f>
        <v>53</v>
      </c>
      <c r="B66" s="110">
        <f>IF(LOOKUP(T_Control_Encuestas_2y3[[#This Row],[FOLIO DEL CASO]],Tabla_T_MAIN[id_main],Tabla_T_MAIN[tratamiento_voluntario])=FALSE,0,1)</f>
        <v>0</v>
      </c>
      <c r="C66" s="110">
        <f t="shared" si="1"/>
        <v>62</v>
      </c>
      <c r="D66" s="105" t="str">
        <f>INDEX(Tabla_T_ACTORES[[id_actor]:[nombre_actor]],MATCH(T_Control_Encuestas_2y3[[#This Row],[FOLIO DEL TRABAJADOR]],Tabla_T_ACTORES[id_actor],0),2)</f>
        <v>Monica Gomez Vazquez</v>
      </c>
      <c r="E66" s="106">
        <f>INDEX(Tabla_T_MAIN[[id_main]:[fecha_alta]],MATCH(T_Control_Encuestas_2y3[[#This Row],[FOLIO DEL CASO]],Tabla_T_MAIN[id_main],0),2)</f>
        <v>42874</v>
      </c>
      <c r="F66" s="219">
        <f>IF(T_Control_Encuestas_2y3[[#This Row],[¿TRATAMIENTO VOLUNTARIO?]]=1,"#N/A",LOOKUP(T_Control_Encuestas_2y3[[#This Row],[FECHA DE TRATAMIENTO]],T_Aleatorizaciones[fechas],T_Aleatorizaciones[tratamiento]))</f>
        <v>2</v>
      </c>
      <c r="G6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6" s="106">
        <f>INDEX(Tabla_T_ACTORES[[id_actor]:[fecha_salida]],MATCH(T_Control_Encuestas_2y3[[#This Row],[FOLIO DEL TRABAJADOR]],Tabla_T_ACTORES[id_actor],0),14)+60</f>
        <v>42933</v>
      </c>
      <c r="I66" s="106"/>
      <c r="J6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6" s="104">
        <f>COUNTIF(T_Encuestas_2s[ID Actor],T_Control_Encuestas_2y3[[#This Row],[FOLIO DEL TRABAJADOR]])</f>
        <v>0</v>
      </c>
      <c r="M66" s="104"/>
      <c r="N66" s="106"/>
      <c r="O6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6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6" s="104">
        <f>COUNTIF(T_Encuestas_2.5m[ID Actor],T_Control_Encuestas_2y3[[#This Row],[FOLIO DEL TRABAJADOR]])</f>
        <v>1</v>
      </c>
      <c r="R66" s="104"/>
      <c r="S66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7717484112</v>
      </c>
      <c r="T6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6" s="104">
        <v>1</v>
      </c>
      <c r="W66" s="112">
        <f>COUNTIF(T_Tranferencia_Encuestas[FOLIO DEL TRABAJADOR],T_Control_Encuestas_2y3[[#This Row],[FOLIO DEL TRABAJADOR]])</f>
        <v>0</v>
      </c>
    </row>
    <row r="67" spans="1:23" hidden="1" x14ac:dyDescent="0.25">
      <c r="A67" s="109" t="e">
        <f>IF(T_Control_Encuestas_2y3[[#This Row],[NOMBRE COMPLETO]]="#N/A","#N/A",INDEX(Tabla_T_ACTORES[],MATCH(T_Control_Encuestas_2y3[[#This Row],[FOLIO DEL TRABAJADOR]],Tabla_T_ACTORES[id_actor],0),1))</f>
        <v>#N/A</v>
      </c>
      <c r="B67" s="110" t="e">
        <f>IF(LOOKUP(T_Control_Encuestas_2y3[[#This Row],[FOLIO DEL CASO]],Tabla_T_MAIN[id_main],Tabla_T_MAIN[tratamiento_voluntario])=FALSE,0,1)</f>
        <v>#N/A</v>
      </c>
      <c r="C67" s="110">
        <f t="shared" si="1"/>
        <v>63</v>
      </c>
      <c r="D67" s="105" t="e">
        <f>INDEX(Tabla_T_ACTORES[[id_actor]:[nombre_actor]],MATCH(T_Control_Encuestas_2y3[[#This Row],[FOLIO DEL TRABAJADOR]],Tabla_T_ACTORES[id_actor],0),2)</f>
        <v>#N/A</v>
      </c>
      <c r="E67" s="106" t="e">
        <f>INDEX(Tabla_T_MAIN[[id_main]:[fecha_alta]],MATCH(T_Control_Encuestas_2y3[[#This Row],[FOLIO DEL CASO]],Tabla_T_MAIN[id_main],0),2)</f>
        <v>#N/A</v>
      </c>
      <c r="F67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67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67" s="106" t="e">
        <f>INDEX(Tabla_T_ACTORES[[id_actor]:[fecha_salida]],MATCH(T_Control_Encuestas_2y3[[#This Row],[FOLIO DEL TRABAJADOR]],Tabla_T_ACTORES[id_actor],0),14)+60</f>
        <v>#N/A</v>
      </c>
      <c r="I67" s="106"/>
      <c r="J6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7" s="104">
        <f>COUNTIF(T_Encuestas_2s[ID Actor],T_Control_Encuestas_2y3[[#This Row],[FOLIO DEL TRABAJADOR]])</f>
        <v>0</v>
      </c>
      <c r="M67" s="104"/>
      <c r="N67" s="106"/>
      <c r="O6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67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67" s="104">
        <f>COUNTIF(T_Encuestas_2.5m[ID Actor],T_Control_Encuestas_2y3[[#This Row],[FOLIO DEL TRABAJADOR]])</f>
        <v>0</v>
      </c>
      <c r="R67" s="104"/>
      <c r="S6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7" s="104"/>
      <c r="W67" s="108">
        <f>COUNTIF(T_Tranferencia_Encuestas[FOLIO DEL TRABAJADOR],T_Control_Encuestas_2y3[[#This Row],[FOLIO DEL TRABAJADOR]])</f>
        <v>0</v>
      </c>
    </row>
    <row r="68" spans="1:23" x14ac:dyDescent="0.25">
      <c r="A68" s="109">
        <f>IF(T_Control_Encuestas_2y3[[#This Row],[NOMBRE COMPLETO]]="#N/A","#N/A",INDEX(Tabla_T_ACTORES[],MATCH(T_Control_Encuestas_2y3[[#This Row],[FOLIO DEL TRABAJADOR]],Tabla_T_ACTORES[id_actor],0),1))</f>
        <v>54</v>
      </c>
      <c r="B68" s="110">
        <f>IF(LOOKUP(T_Control_Encuestas_2y3[[#This Row],[FOLIO DEL CASO]],Tabla_T_MAIN[id_main],Tabla_T_MAIN[tratamiento_voluntario])=FALSE,0,1)</f>
        <v>0</v>
      </c>
      <c r="C68" s="110">
        <f t="shared" si="1"/>
        <v>64</v>
      </c>
      <c r="D68" s="105" t="str">
        <f>INDEX(Tabla_T_ACTORES[[id_actor]:[nombre_actor]],MATCH(T_Control_Encuestas_2y3[[#This Row],[FOLIO DEL TRABAJADOR]],Tabla_T_ACTORES[id_actor],0),2)</f>
        <v>Pamela Cortes Mecalco</v>
      </c>
      <c r="E68" s="106">
        <f>INDEX(Tabla_T_MAIN[[id_main]:[fecha_alta]],MATCH(T_Control_Encuestas_2y3[[#This Row],[FOLIO DEL CASO]],Tabla_T_MAIN[id_main],0),2)</f>
        <v>42874</v>
      </c>
      <c r="F68" s="219">
        <f>IF(T_Control_Encuestas_2y3[[#This Row],[¿TRATAMIENTO VOLUNTARIO?]]=1,"#N/A",LOOKUP(T_Control_Encuestas_2y3[[#This Row],[FECHA DE TRATAMIENTO]],T_Aleatorizaciones[fechas],T_Aleatorizaciones[tratamiento]))</f>
        <v>2</v>
      </c>
      <c r="G6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8" s="106">
        <f>INDEX(Tabla_T_ACTORES[[id_actor]:[fecha_salida]],MATCH(T_Control_Encuestas_2y3[[#This Row],[FOLIO DEL TRABAJADOR]],Tabla_T_ACTORES[id_actor],0),14)+60</f>
        <v>42933</v>
      </c>
      <c r="I68" s="106"/>
      <c r="J6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8" s="104">
        <f>COUNTIF(T_Encuestas_2s[ID Actor],T_Control_Encuestas_2y3[[#This Row],[FOLIO DEL TRABAJADOR]])</f>
        <v>0</v>
      </c>
      <c r="M68" s="104"/>
      <c r="N68" s="106"/>
      <c r="O6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6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68" s="104">
        <f>COUNTIF(T_Encuestas_2.5m[ID Actor],T_Control_Encuestas_2y3[[#This Row],[FOLIO DEL TRABAJADOR]])</f>
        <v>1</v>
      </c>
      <c r="R68" s="104"/>
      <c r="S6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6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68" s="104"/>
      <c r="W68" s="112">
        <f>COUNTIF(T_Tranferencia_Encuestas[FOLIO DEL TRABAJADOR],T_Control_Encuestas_2y3[[#This Row],[FOLIO DEL TRABAJADOR]])</f>
        <v>1</v>
      </c>
    </row>
    <row r="69" spans="1:23" x14ac:dyDescent="0.25">
      <c r="A69" s="109">
        <f>IF(T_Control_Encuestas_2y3[[#This Row],[NOMBRE COMPLETO]]="#N/A","#N/A",INDEX(Tabla_T_ACTORES[],MATCH(T_Control_Encuestas_2y3[[#This Row],[FOLIO DEL TRABAJADOR]],Tabla_T_ACTORES[id_actor],0),1))</f>
        <v>55</v>
      </c>
      <c r="B69" s="110">
        <f>IF(LOOKUP(T_Control_Encuestas_2y3[[#This Row],[FOLIO DEL CASO]],Tabla_T_MAIN[id_main],Tabla_T_MAIN[tratamiento_voluntario])=FALSE,0,1)</f>
        <v>0</v>
      </c>
      <c r="C69" s="110">
        <f t="shared" si="1"/>
        <v>65</v>
      </c>
      <c r="D69" s="105" t="str">
        <f>INDEX(Tabla_T_ACTORES[[id_actor]:[nombre_actor]],MATCH(T_Control_Encuestas_2y3[[#This Row],[FOLIO DEL TRABAJADOR]],Tabla_T_ACTORES[id_actor],0),2)</f>
        <v>Luis Armando Juares Reyes</v>
      </c>
      <c r="E69" s="106">
        <f>INDEX(Tabla_T_MAIN[[id_main]:[fecha_alta]],MATCH(T_Control_Encuestas_2y3[[#This Row],[FOLIO DEL CASO]],Tabla_T_MAIN[id_main],0),2)</f>
        <v>42874</v>
      </c>
      <c r="F69" s="219">
        <f>IF(T_Control_Encuestas_2y3[[#This Row],[¿TRATAMIENTO VOLUNTARIO?]]=1,"#N/A",LOOKUP(T_Control_Encuestas_2y3[[#This Row],[FECHA DE TRATAMIENTO]],T_Aleatorizaciones[fechas],T_Aleatorizaciones[tratamiento]))</f>
        <v>2</v>
      </c>
      <c r="G6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69" s="106">
        <f>INDEX(Tabla_T_ACTORES[[id_actor]:[fecha_salida]],MATCH(T_Control_Encuestas_2y3[[#This Row],[FOLIO DEL TRABAJADOR]],Tabla_T_ACTORES[id_actor],0),14)+60</f>
        <v>42930</v>
      </c>
      <c r="I69" s="106"/>
      <c r="J6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6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69" s="104">
        <f>COUNTIF(T_Encuestas_2s[ID Actor],T_Control_Encuestas_2y3[[#This Row],[FOLIO DEL TRABAJADOR]])</f>
        <v>0</v>
      </c>
      <c r="M69" s="104"/>
      <c r="N69" s="106"/>
      <c r="O6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6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69" s="104">
        <f>COUNTIF(T_Encuestas_2.5m[ID Actor],T_Control_Encuestas_2y3[[#This Row],[FOLIO DEL TRABAJADOR]])</f>
        <v>1</v>
      </c>
      <c r="R69" s="104"/>
      <c r="S6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492033</v>
      </c>
      <c r="T6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6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69" s="104">
        <v>1</v>
      </c>
      <c r="W69" s="112">
        <f>COUNTIF(T_Tranferencia_Encuestas[FOLIO DEL TRABAJADOR],T_Control_Encuestas_2y3[[#This Row],[FOLIO DEL TRABAJADOR]])</f>
        <v>0</v>
      </c>
    </row>
    <row r="70" spans="1:23" x14ac:dyDescent="0.25">
      <c r="A70" s="109">
        <f>IF(T_Control_Encuestas_2y3[[#This Row],[NOMBRE COMPLETO]]="#N/A","#N/A",INDEX(Tabla_T_ACTORES[],MATCH(T_Control_Encuestas_2y3[[#This Row],[FOLIO DEL TRABAJADOR]],Tabla_T_ACTORES[id_actor],0),1))</f>
        <v>56</v>
      </c>
      <c r="B70" s="110">
        <f>IF(LOOKUP(T_Control_Encuestas_2y3[[#This Row],[FOLIO DEL CASO]],Tabla_T_MAIN[id_main],Tabla_T_MAIN[tratamiento_voluntario])=FALSE,0,1)</f>
        <v>0</v>
      </c>
      <c r="C70" s="110">
        <f t="shared" si="1"/>
        <v>66</v>
      </c>
      <c r="D70" s="105" t="str">
        <f>INDEX(Tabla_T_ACTORES[[id_actor]:[nombre_actor]],MATCH(T_Control_Encuestas_2y3[[#This Row],[FOLIO DEL TRABAJADOR]],Tabla_T_ACTORES[id_actor],0),2)</f>
        <v>Jose Antonio Reza Morales</v>
      </c>
      <c r="E70" s="106">
        <f>INDEX(Tabla_T_MAIN[[id_main]:[fecha_alta]],MATCH(T_Control_Encuestas_2y3[[#This Row],[FOLIO DEL CASO]],Tabla_T_MAIN[id_main],0),2)</f>
        <v>42874</v>
      </c>
      <c r="F70" s="219">
        <f>IF(T_Control_Encuestas_2y3[[#This Row],[¿TRATAMIENTO VOLUNTARIO?]]=1,"#N/A",LOOKUP(T_Control_Encuestas_2y3[[#This Row],[FECHA DE TRATAMIENTO]],T_Aleatorizaciones[fechas],T_Aleatorizaciones[tratamiento]))</f>
        <v>2</v>
      </c>
      <c r="G7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0" s="106">
        <f>INDEX(Tabla_T_ACTORES[[id_actor]:[fecha_salida]],MATCH(T_Control_Encuestas_2y3[[#This Row],[FOLIO DEL TRABAJADOR]],Tabla_T_ACTORES[id_actor],0),14)+60</f>
        <v>42934</v>
      </c>
      <c r="I70" s="106"/>
      <c r="J7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0" s="104">
        <f>COUNTIF(T_Encuestas_2s[ID Actor],T_Control_Encuestas_2y3[[#This Row],[FOLIO DEL TRABAJADOR]])</f>
        <v>0</v>
      </c>
      <c r="M70" s="104"/>
      <c r="N70" s="106"/>
      <c r="O7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7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0" s="104">
        <f>COUNTIF(T_Encuestas_2.5m[ID Actor],T_Control_Encuestas_2y3[[#This Row],[FOLIO DEL TRABAJADOR]])</f>
        <v>1</v>
      </c>
      <c r="R70" s="104"/>
      <c r="S7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0" s="104"/>
      <c r="W70" s="112">
        <f>COUNTIF(T_Tranferencia_Encuestas[FOLIO DEL TRABAJADOR],T_Control_Encuestas_2y3[[#This Row],[FOLIO DEL TRABAJADOR]])</f>
        <v>3</v>
      </c>
    </row>
    <row r="71" spans="1:23" x14ac:dyDescent="0.25">
      <c r="A71" s="109">
        <f>IF(T_Control_Encuestas_2y3[[#This Row],[NOMBRE COMPLETO]]="#N/A","#N/A",INDEX(Tabla_T_ACTORES[],MATCH(T_Control_Encuestas_2y3[[#This Row],[FOLIO DEL TRABAJADOR]],Tabla_T_ACTORES[id_actor],0),1))</f>
        <v>57</v>
      </c>
      <c r="B71" s="110">
        <f>IF(LOOKUP(T_Control_Encuestas_2y3[[#This Row],[FOLIO DEL CASO]],Tabla_T_MAIN[id_main],Tabla_T_MAIN[tratamiento_voluntario])=FALSE,0,1)</f>
        <v>0</v>
      </c>
      <c r="C71" s="110">
        <f t="shared" si="1"/>
        <v>67</v>
      </c>
      <c r="D71" s="105" t="str">
        <f>INDEX(Tabla_T_ACTORES[[id_actor]:[nombre_actor]],MATCH(T_Control_Encuestas_2y3[[#This Row],[FOLIO DEL TRABAJADOR]],Tabla_T_ACTORES[id_actor],0),2)</f>
        <v>Silvia Cruz Reyes</v>
      </c>
      <c r="E71" s="106">
        <f>INDEX(Tabla_T_MAIN[[id_main]:[fecha_alta]],MATCH(T_Control_Encuestas_2y3[[#This Row],[FOLIO DEL CASO]],Tabla_T_MAIN[id_main],0),2)</f>
        <v>42874</v>
      </c>
      <c r="F71" s="219">
        <f>IF(T_Control_Encuestas_2y3[[#This Row],[¿TRATAMIENTO VOLUNTARIO?]]=1,"#N/A",LOOKUP(T_Control_Encuestas_2y3[[#This Row],[FECHA DE TRATAMIENTO]],T_Aleatorizaciones[fechas],T_Aleatorizaciones[tratamiento]))</f>
        <v>2</v>
      </c>
      <c r="G7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1" s="106">
        <f>INDEX(Tabla_T_ACTORES[[id_actor]:[fecha_salida]],MATCH(T_Control_Encuestas_2y3[[#This Row],[FOLIO DEL TRABAJADOR]],Tabla_T_ACTORES[id_actor],0),14)+60</f>
        <v>42933</v>
      </c>
      <c r="I71" s="106"/>
      <c r="J7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1" s="104">
        <f>COUNTIF(T_Encuestas_2s[ID Actor],T_Control_Encuestas_2y3[[#This Row],[FOLIO DEL TRABAJADOR]])</f>
        <v>0</v>
      </c>
      <c r="M71" s="104"/>
      <c r="N71" s="106"/>
      <c r="O7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7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1" s="104">
        <f>COUNTIF(T_Encuestas_2.5m[ID Actor],T_Control_Encuestas_2y3[[#This Row],[FOLIO DEL TRABAJADOR]])</f>
        <v>1</v>
      </c>
      <c r="R71" s="104"/>
      <c r="S7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1" s="104"/>
      <c r="W71" s="112">
        <f>COUNTIF(T_Tranferencia_Encuestas[FOLIO DEL TRABAJADOR],T_Control_Encuestas_2y3[[#This Row],[FOLIO DEL TRABAJADOR]])</f>
        <v>3</v>
      </c>
    </row>
    <row r="72" spans="1:23" x14ac:dyDescent="0.25">
      <c r="A72" s="109">
        <f>IF(T_Control_Encuestas_2y3[[#This Row],[NOMBRE COMPLETO]]="#N/A","#N/A",INDEX(Tabla_T_ACTORES[],MATCH(T_Control_Encuestas_2y3[[#This Row],[FOLIO DEL TRABAJADOR]],Tabla_T_ACTORES[id_actor],0),1))</f>
        <v>58</v>
      </c>
      <c r="B72" s="110">
        <f>IF(LOOKUP(T_Control_Encuestas_2y3[[#This Row],[FOLIO DEL CASO]],Tabla_T_MAIN[id_main],Tabla_T_MAIN[tratamiento_voluntario])=FALSE,0,1)</f>
        <v>0</v>
      </c>
      <c r="C72" s="110">
        <f t="shared" si="1"/>
        <v>68</v>
      </c>
      <c r="D72" s="105" t="str">
        <f>INDEX(Tabla_T_ACTORES[[id_actor]:[nombre_actor]],MATCH(T_Control_Encuestas_2y3[[#This Row],[FOLIO DEL TRABAJADOR]],Tabla_T_ACTORES[id_actor],0),2)</f>
        <v>Leonardo Valdez Lopez</v>
      </c>
      <c r="E72" s="106">
        <f>INDEX(Tabla_T_MAIN[[id_main]:[fecha_alta]],MATCH(T_Control_Encuestas_2y3[[#This Row],[FOLIO DEL CASO]],Tabla_T_MAIN[id_main],0),2)</f>
        <v>42877</v>
      </c>
      <c r="F72" s="219">
        <f>IF(T_Control_Encuestas_2y3[[#This Row],[¿TRATAMIENTO VOLUNTARIO?]]=1,"#N/A",LOOKUP(T_Control_Encuestas_2y3[[#This Row],[FECHA DE TRATAMIENTO]],T_Aleatorizaciones[fechas],T_Aleatorizaciones[tratamiento]))</f>
        <v>3</v>
      </c>
      <c r="G7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2" s="106">
        <f>INDEX(Tabla_T_ACTORES[[id_actor]:[fecha_salida]],MATCH(T_Control_Encuestas_2y3[[#This Row],[FOLIO DEL TRABAJADOR]],Tabla_T_ACTORES[id_actor],0),14)+60</f>
        <v>42930</v>
      </c>
      <c r="I72" s="106"/>
      <c r="J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2" s="104">
        <f>COUNTIF(T_Encuestas_2s[ID Actor],T_Control_Encuestas_2y3[[#This Row],[FOLIO DEL TRABAJADOR]])</f>
        <v>0</v>
      </c>
      <c r="M72" s="104"/>
      <c r="N72" s="106"/>
      <c r="O7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7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72" s="104">
        <f>COUNTIF(T_Encuestas_2.5m[ID Actor],T_Control_Encuestas_2y3[[#This Row],[FOLIO DEL TRABAJADOR]])</f>
        <v>1</v>
      </c>
      <c r="R72" s="104"/>
      <c r="S7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1942215</v>
      </c>
      <c r="T7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7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72" s="104">
        <v>1</v>
      </c>
      <c r="W72" s="112">
        <f>COUNTIF(T_Tranferencia_Encuestas[FOLIO DEL TRABAJADOR],T_Control_Encuestas_2y3[[#This Row],[FOLIO DEL TRABAJADOR]])</f>
        <v>0</v>
      </c>
    </row>
    <row r="73" spans="1:23" x14ac:dyDescent="0.25">
      <c r="A73" s="109">
        <f>IF(T_Control_Encuestas_2y3[[#This Row],[NOMBRE COMPLETO]]="#N/A","#N/A",INDEX(Tabla_T_ACTORES[],MATCH(T_Control_Encuestas_2y3[[#This Row],[FOLIO DEL TRABAJADOR]],Tabla_T_ACTORES[id_actor],0),1))</f>
        <v>59</v>
      </c>
      <c r="B73" s="110">
        <f>IF(LOOKUP(T_Control_Encuestas_2y3[[#This Row],[FOLIO DEL CASO]],Tabla_T_MAIN[id_main],Tabla_T_MAIN[tratamiento_voluntario])=FALSE,0,1)</f>
        <v>0</v>
      </c>
      <c r="C73" s="110">
        <f t="shared" si="1"/>
        <v>69</v>
      </c>
      <c r="D73" s="105" t="str">
        <f>INDEX(Tabla_T_ACTORES[[id_actor]:[nombre_actor]],MATCH(T_Control_Encuestas_2y3[[#This Row],[FOLIO DEL TRABAJADOR]],Tabla_T_ACTORES[id_actor],0),2)</f>
        <v>Yolanda Hernandez León</v>
      </c>
      <c r="E73" s="106">
        <f>INDEX(Tabla_T_MAIN[[id_main]:[fecha_alta]],MATCH(T_Control_Encuestas_2y3[[#This Row],[FOLIO DEL CASO]],Tabla_T_MAIN[id_main],0),2)</f>
        <v>42877</v>
      </c>
      <c r="F73" s="219">
        <f>IF(T_Control_Encuestas_2y3[[#This Row],[¿TRATAMIENTO VOLUNTARIO?]]=1,"#N/A",LOOKUP(T_Control_Encuestas_2y3[[#This Row],[FECHA DE TRATAMIENTO]],T_Aleatorizaciones[fechas],T_Aleatorizaciones[tratamiento]))</f>
        <v>3</v>
      </c>
      <c r="G7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3" s="106">
        <f>INDEX(Tabla_T_ACTORES[[id_actor]:[fecha_salida]],MATCH(T_Control_Encuestas_2y3[[#This Row],[FOLIO DEL TRABAJADOR]],Tabla_T_ACTORES[id_actor],0),14)+60</f>
        <v>42930</v>
      </c>
      <c r="I73" s="106"/>
      <c r="J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3" s="104">
        <f>COUNTIF(T_Encuestas_2s[ID Actor],T_Control_Encuestas_2y3[[#This Row],[FOLIO DEL TRABAJADOR]])</f>
        <v>0</v>
      </c>
      <c r="M73" s="104"/>
      <c r="N73" s="106"/>
      <c r="O7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0</v>
      </c>
      <c r="P7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73" s="104">
        <f>COUNTIF(T_Encuestas_2.5m[ID Actor],T_Control_Encuestas_2y3[[#This Row],[FOLIO DEL TRABAJADOR]])</f>
        <v>1</v>
      </c>
      <c r="R73" s="104"/>
      <c r="S7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5538676</v>
      </c>
      <c r="T7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7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73" s="104">
        <v>1</v>
      </c>
      <c r="W73" s="112">
        <f>COUNTIF(T_Tranferencia_Encuestas[FOLIO DEL TRABAJADOR],T_Control_Encuestas_2y3[[#This Row],[FOLIO DEL TRABAJADOR]])</f>
        <v>0</v>
      </c>
    </row>
    <row r="74" spans="1:23" x14ac:dyDescent="0.25">
      <c r="A74" s="109">
        <f>IF(T_Control_Encuestas_2y3[[#This Row],[NOMBRE COMPLETO]]="#N/A","#N/A",INDEX(Tabla_T_ACTORES[],MATCH(T_Control_Encuestas_2y3[[#This Row],[FOLIO DEL TRABAJADOR]],Tabla_T_ACTORES[id_actor],0),1))</f>
        <v>61</v>
      </c>
      <c r="B74" s="110">
        <f>IF(LOOKUP(T_Control_Encuestas_2y3[[#This Row],[FOLIO DEL CASO]],Tabla_T_MAIN[id_main],Tabla_T_MAIN[tratamiento_voluntario])=FALSE,0,1)</f>
        <v>0</v>
      </c>
      <c r="C74" s="110">
        <f t="shared" si="1"/>
        <v>70</v>
      </c>
      <c r="D74" s="105" t="str">
        <f>INDEX(Tabla_T_ACTORES[[id_actor]:[nombre_actor]],MATCH(T_Control_Encuestas_2y3[[#This Row],[FOLIO DEL TRABAJADOR]],Tabla_T_ACTORES[id_actor],0),2)</f>
        <v>Elvia Catalina Angeles Garcia</v>
      </c>
      <c r="E74" s="106">
        <f>INDEX(Tabla_T_MAIN[[id_main]:[fecha_alta]],MATCH(T_Control_Encuestas_2y3[[#This Row],[FOLIO DEL CASO]],Tabla_T_MAIN[id_main],0),2)</f>
        <v>42877</v>
      </c>
      <c r="F74" s="219">
        <f>IF(T_Control_Encuestas_2y3[[#This Row],[¿TRATAMIENTO VOLUNTARIO?]]=1,"#N/A",LOOKUP(T_Control_Encuestas_2y3[[#This Row],[FECHA DE TRATAMIENTO]],T_Aleatorizaciones[fechas],T_Aleatorizaciones[tratamiento]))</f>
        <v>3</v>
      </c>
      <c r="G7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4" s="106">
        <f>INDEX(Tabla_T_ACTORES[[id_actor]:[fecha_salida]],MATCH(T_Control_Encuestas_2y3[[#This Row],[FOLIO DEL TRABAJADOR]],Tabla_T_ACTORES[id_actor],0),14)+60</f>
        <v>42895</v>
      </c>
      <c r="I74" s="106"/>
      <c r="J7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4" s="104">
        <f>COUNTIF(T_Encuestas_2s[ID Actor],T_Control_Encuestas_2y3[[#This Row],[FOLIO DEL TRABAJADOR]])</f>
        <v>0</v>
      </c>
      <c r="M74" s="104"/>
      <c r="N74" s="106"/>
      <c r="O7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7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4" s="104">
        <f>COUNTIF(T_Encuestas_2.5m[ID Actor],T_Control_Encuestas_2y3[[#This Row],[FOLIO DEL TRABAJADOR]])</f>
        <v>1</v>
      </c>
      <c r="R74" s="104"/>
      <c r="S7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4" s="104"/>
      <c r="W74" s="112">
        <f>COUNTIF(T_Tranferencia_Encuestas[FOLIO DEL TRABAJADOR],T_Control_Encuestas_2y3[[#This Row],[FOLIO DEL TRABAJADOR]])</f>
        <v>1</v>
      </c>
    </row>
    <row r="75" spans="1:23" x14ac:dyDescent="0.25">
      <c r="A75" s="109">
        <f>IF(T_Control_Encuestas_2y3[[#This Row],[NOMBRE COMPLETO]]="#N/A","#N/A",INDEX(Tabla_T_ACTORES[],MATCH(T_Control_Encuestas_2y3[[#This Row],[FOLIO DEL TRABAJADOR]],Tabla_T_ACTORES[id_actor],0),1))</f>
        <v>60</v>
      </c>
      <c r="B75" s="110">
        <f>IF(LOOKUP(T_Control_Encuestas_2y3[[#This Row],[FOLIO DEL CASO]],Tabla_T_MAIN[id_main],Tabla_T_MAIN[tratamiento_voluntario])=FALSE,0,1)</f>
        <v>0</v>
      </c>
      <c r="C75" s="110">
        <f t="shared" si="1"/>
        <v>71</v>
      </c>
      <c r="D75" s="105" t="str">
        <f>INDEX(Tabla_T_ACTORES[[id_actor]:[nombre_actor]],MATCH(T_Control_Encuestas_2y3[[#This Row],[FOLIO DEL TRABAJADOR]],Tabla_T_ACTORES[id_actor],0),2)</f>
        <v>Lluvia Esther Martinez Soto</v>
      </c>
      <c r="E75" s="106">
        <f>INDEX(Tabla_T_MAIN[[id_main]:[fecha_alta]],MATCH(T_Control_Encuestas_2y3[[#This Row],[FOLIO DEL CASO]],Tabla_T_MAIN[id_main],0),2)</f>
        <v>42877</v>
      </c>
      <c r="F75" s="219">
        <f>IF(T_Control_Encuestas_2y3[[#This Row],[¿TRATAMIENTO VOLUNTARIO?]]=1,"#N/A",LOOKUP(T_Control_Encuestas_2y3[[#This Row],[FECHA DE TRATAMIENTO]],T_Aleatorizaciones[fechas],T_Aleatorizaciones[tratamiento]))</f>
        <v>3</v>
      </c>
      <c r="G7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5" s="106">
        <f>INDEX(Tabla_T_ACTORES[[id_actor]:[fecha_salida]],MATCH(T_Control_Encuestas_2y3[[#This Row],[FOLIO DEL TRABAJADOR]],Tabla_T_ACTORES[id_actor],0),14)+60</f>
        <v>42934</v>
      </c>
      <c r="I75" s="106"/>
      <c r="J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5" s="104">
        <f>COUNTIF(T_Encuestas_2s[ID Actor],T_Control_Encuestas_2y3[[#This Row],[FOLIO DEL TRABAJADOR]])</f>
        <v>0</v>
      </c>
      <c r="M75" s="104"/>
      <c r="N75" s="106"/>
      <c r="O7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7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5" s="104">
        <f>COUNTIF(T_Encuestas_2.5m[ID Actor],T_Control_Encuestas_2y3[[#This Row],[FOLIO DEL TRABAJADOR]])</f>
        <v>1</v>
      </c>
      <c r="R75" s="104"/>
      <c r="S7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5" s="104"/>
      <c r="W75" s="112">
        <f>COUNTIF(T_Tranferencia_Encuestas[FOLIO DEL TRABAJADOR],T_Control_Encuestas_2y3[[#This Row],[FOLIO DEL TRABAJADOR]])</f>
        <v>1</v>
      </c>
    </row>
    <row r="76" spans="1:23" x14ac:dyDescent="0.25">
      <c r="A76" s="109">
        <f>IF(T_Control_Encuestas_2y3[[#This Row],[NOMBRE COMPLETO]]="#N/A","#N/A",INDEX(Tabla_T_ACTORES[],MATCH(T_Control_Encuestas_2y3[[#This Row],[FOLIO DEL TRABAJADOR]],Tabla_T_ACTORES[id_actor],0),1))</f>
        <v>60</v>
      </c>
      <c r="B76" s="110">
        <f>IF(LOOKUP(T_Control_Encuestas_2y3[[#This Row],[FOLIO DEL CASO]],Tabla_T_MAIN[id_main],Tabla_T_MAIN[tratamiento_voluntario])=FALSE,0,1)</f>
        <v>0</v>
      </c>
      <c r="C76" s="110">
        <f t="shared" si="1"/>
        <v>72</v>
      </c>
      <c r="D76" s="105" t="str">
        <f>INDEX(Tabla_T_ACTORES[[id_actor]:[nombre_actor]],MATCH(T_Control_Encuestas_2y3[[#This Row],[FOLIO DEL TRABAJADOR]],Tabla_T_ACTORES[id_actor],0),2)</f>
        <v>Cesar Ruiz Dumas</v>
      </c>
      <c r="E76" s="106">
        <f>INDEX(Tabla_T_MAIN[[id_main]:[fecha_alta]],MATCH(T_Control_Encuestas_2y3[[#This Row],[FOLIO DEL CASO]],Tabla_T_MAIN[id_main],0),2)</f>
        <v>42877</v>
      </c>
      <c r="F76" s="219">
        <f>IF(T_Control_Encuestas_2y3[[#This Row],[¿TRATAMIENTO VOLUNTARIO?]]=1,"#N/A",LOOKUP(T_Control_Encuestas_2y3[[#This Row],[FECHA DE TRATAMIENTO]],T_Aleatorizaciones[fechas],T_Aleatorizaciones[tratamiento]))</f>
        <v>3</v>
      </c>
      <c r="G7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6" s="106">
        <f>INDEX(Tabla_T_ACTORES[[id_actor]:[fecha_salida]],MATCH(T_Control_Encuestas_2y3[[#This Row],[FOLIO DEL TRABAJADOR]],Tabla_T_ACTORES[id_actor],0),14)+60</f>
        <v>42934</v>
      </c>
      <c r="I76" s="106"/>
      <c r="J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6" s="104">
        <f>COUNTIF(T_Encuestas_2s[ID Actor],T_Control_Encuestas_2y3[[#This Row],[FOLIO DEL TRABAJADOR]])</f>
        <v>0</v>
      </c>
      <c r="M76" s="104"/>
      <c r="N76" s="106"/>
      <c r="O7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7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6" s="104">
        <f>COUNTIF(T_Encuestas_2.5m[ID Actor],T_Control_Encuestas_2y3[[#This Row],[FOLIO DEL TRABAJADOR]])</f>
        <v>1</v>
      </c>
      <c r="R76" s="104"/>
      <c r="S7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6" s="104"/>
      <c r="W76" s="112">
        <f>COUNTIF(T_Tranferencia_Encuestas[FOLIO DEL TRABAJADOR],T_Control_Encuestas_2y3[[#This Row],[FOLIO DEL TRABAJADOR]])</f>
        <v>1</v>
      </c>
    </row>
    <row r="77" spans="1:23" x14ac:dyDescent="0.25">
      <c r="A77" s="109">
        <f>IF(T_Control_Encuestas_2y3[[#This Row],[NOMBRE COMPLETO]]="#N/A","#N/A",INDEX(Tabla_T_ACTORES[],MATCH(T_Control_Encuestas_2y3[[#This Row],[FOLIO DEL TRABAJADOR]],Tabla_T_ACTORES[id_actor],0),1))</f>
        <v>62</v>
      </c>
      <c r="B77" s="110">
        <f>IF(LOOKUP(T_Control_Encuestas_2y3[[#This Row],[FOLIO DEL CASO]],Tabla_T_MAIN[id_main],Tabla_T_MAIN[tratamiento_voluntario])=FALSE,0,1)</f>
        <v>0</v>
      </c>
      <c r="C77" s="110">
        <f t="shared" si="1"/>
        <v>73</v>
      </c>
      <c r="D77" s="105" t="str">
        <f>INDEX(Tabla_T_ACTORES[[id_actor]:[nombre_actor]],MATCH(T_Control_Encuestas_2y3[[#This Row],[FOLIO DEL TRABAJADOR]],Tabla_T_ACTORES[id_actor],0),2)</f>
        <v>Jannette Muciño Amador</v>
      </c>
      <c r="E77" s="106">
        <f>INDEX(Tabla_T_MAIN[[id_main]:[fecha_alta]],MATCH(T_Control_Encuestas_2y3[[#This Row],[FOLIO DEL CASO]],Tabla_T_MAIN[id_main],0),2)</f>
        <v>42877</v>
      </c>
      <c r="F77" s="219">
        <f>IF(T_Control_Encuestas_2y3[[#This Row],[¿TRATAMIENTO VOLUNTARIO?]]=1,"#N/A",LOOKUP(T_Control_Encuestas_2y3[[#This Row],[FECHA DE TRATAMIENTO]],T_Aleatorizaciones[fechas],T_Aleatorizaciones[tratamiento]))</f>
        <v>3</v>
      </c>
      <c r="G7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77" s="106">
        <f>INDEX(Tabla_T_ACTORES[[id_actor]:[fecha_salida]],MATCH(T_Control_Encuestas_2y3[[#This Row],[FOLIO DEL TRABAJADOR]],Tabla_T_ACTORES[id_actor],0),14)+60</f>
        <v>42927</v>
      </c>
      <c r="I77" s="106"/>
      <c r="J7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7" s="104">
        <f>COUNTIF(T_Encuestas_2s[ID Actor],T_Control_Encuestas_2y3[[#This Row],[FOLIO DEL TRABAJADOR]])</f>
        <v>0</v>
      </c>
      <c r="M77" s="104"/>
      <c r="N77" s="106"/>
      <c r="O7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7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77" s="104">
        <f>COUNTIF(T_Encuestas_2.5m[ID Actor],T_Control_Encuestas_2y3[[#This Row],[FOLIO DEL TRABAJADOR]])</f>
        <v>1</v>
      </c>
      <c r="R77" s="104"/>
      <c r="S7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7" s="104"/>
      <c r="W77" s="112">
        <f>COUNTIF(T_Tranferencia_Encuestas[FOLIO DEL TRABAJADOR],T_Control_Encuestas_2y3[[#This Row],[FOLIO DEL TRABAJADOR]])</f>
        <v>3</v>
      </c>
    </row>
    <row r="78" spans="1:23" hidden="1" x14ac:dyDescent="0.25">
      <c r="A78" s="109" t="e">
        <f>IF(T_Control_Encuestas_2y3[[#This Row],[NOMBRE COMPLETO]]="#N/A","#N/A",INDEX(Tabla_T_ACTORES[],MATCH(T_Control_Encuestas_2y3[[#This Row],[FOLIO DEL TRABAJADOR]],Tabla_T_ACTORES[id_actor],0),1))</f>
        <v>#N/A</v>
      </c>
      <c r="B78" s="110" t="e">
        <f>IF(LOOKUP(T_Control_Encuestas_2y3[[#This Row],[FOLIO DEL CASO]],Tabla_T_MAIN[id_main],Tabla_T_MAIN[tratamiento_voluntario])=FALSE,0,1)</f>
        <v>#N/A</v>
      </c>
      <c r="C78" s="110">
        <f t="shared" si="1"/>
        <v>74</v>
      </c>
      <c r="D78" s="105" t="e">
        <f>INDEX(Tabla_T_ACTORES[[id_actor]:[nombre_actor]],MATCH(T_Control_Encuestas_2y3[[#This Row],[FOLIO DEL TRABAJADOR]],Tabla_T_ACTORES[id_actor],0),2)</f>
        <v>#N/A</v>
      </c>
      <c r="E78" s="106" t="e">
        <f>INDEX(Tabla_T_MAIN[[id_main]:[fecha_alta]],MATCH(T_Control_Encuestas_2y3[[#This Row],[FOLIO DEL CASO]],Tabla_T_MAIN[id_main],0),2)</f>
        <v>#N/A</v>
      </c>
      <c r="F78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78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78" s="106" t="e">
        <f>INDEX(Tabla_T_ACTORES[[id_actor]:[fecha_salida]],MATCH(T_Control_Encuestas_2y3[[#This Row],[FOLIO DEL TRABAJADOR]],Tabla_T_ACTORES[id_actor],0),14)+60</f>
        <v>#N/A</v>
      </c>
      <c r="I78" s="106"/>
      <c r="J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8" s="104">
        <f>COUNTIF(T_Encuestas_2s[ID Actor],T_Control_Encuestas_2y3[[#This Row],[FOLIO DEL TRABAJADOR]])</f>
        <v>0</v>
      </c>
      <c r="M78" s="104"/>
      <c r="N78" s="106"/>
      <c r="O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8" s="104">
        <f>COUNTIF(T_Encuestas_2.5m[ID Actor],T_Control_Encuestas_2y3[[#This Row],[FOLIO DEL TRABAJADOR]])</f>
        <v>0</v>
      </c>
      <c r="R78" s="104"/>
      <c r="S7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8" s="104"/>
      <c r="W78" s="108">
        <f>COUNTIF(T_Tranferencia_Encuestas[FOLIO DEL TRABAJADOR],T_Control_Encuestas_2y3[[#This Row],[FOLIO DEL TRABAJADOR]])</f>
        <v>0</v>
      </c>
    </row>
    <row r="79" spans="1:23" hidden="1" x14ac:dyDescent="0.25">
      <c r="A79" s="109" t="e">
        <f>IF(T_Control_Encuestas_2y3[[#This Row],[NOMBRE COMPLETO]]="#N/A","#N/A",INDEX(Tabla_T_ACTORES[],MATCH(T_Control_Encuestas_2y3[[#This Row],[FOLIO DEL TRABAJADOR]],Tabla_T_ACTORES[id_actor],0),1))</f>
        <v>#N/A</v>
      </c>
      <c r="B79" s="110" t="e">
        <f>IF(LOOKUP(T_Control_Encuestas_2y3[[#This Row],[FOLIO DEL CASO]],Tabla_T_MAIN[id_main],Tabla_T_MAIN[tratamiento_voluntario])=FALSE,0,1)</f>
        <v>#N/A</v>
      </c>
      <c r="C79" s="110">
        <f t="shared" si="1"/>
        <v>75</v>
      </c>
      <c r="D79" s="105" t="e">
        <f>INDEX(Tabla_T_ACTORES[[id_actor]:[nombre_actor]],MATCH(T_Control_Encuestas_2y3[[#This Row],[FOLIO DEL TRABAJADOR]],Tabla_T_ACTORES[id_actor],0),2)</f>
        <v>#N/A</v>
      </c>
      <c r="E79" s="106" t="e">
        <f>INDEX(Tabla_T_MAIN[[id_main]:[fecha_alta]],MATCH(T_Control_Encuestas_2y3[[#This Row],[FOLIO DEL CASO]],Tabla_T_MAIN[id_main],0),2)</f>
        <v>#N/A</v>
      </c>
      <c r="F79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79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79" s="106" t="e">
        <f>INDEX(Tabla_T_ACTORES[[id_actor]:[fecha_salida]],MATCH(T_Control_Encuestas_2y3[[#This Row],[FOLIO DEL TRABAJADOR]],Tabla_T_ACTORES[id_actor],0),14)+60</f>
        <v>#N/A</v>
      </c>
      <c r="I79" s="106"/>
      <c r="J7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7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79" s="104">
        <f>COUNTIF(T_Encuestas_2s[ID Actor],T_Control_Encuestas_2y3[[#This Row],[FOLIO DEL TRABAJADOR]])</f>
        <v>0</v>
      </c>
      <c r="M79" s="104"/>
      <c r="N79" s="106"/>
      <c r="O79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79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79" s="104">
        <f>COUNTIF(T_Encuestas_2.5m[ID Actor],T_Control_Encuestas_2y3[[#This Row],[FOLIO DEL TRABAJADOR]])</f>
        <v>0</v>
      </c>
      <c r="R79" s="104"/>
      <c r="S7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7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79" s="104"/>
      <c r="W79" s="108">
        <f>COUNTIF(T_Tranferencia_Encuestas[FOLIO DEL TRABAJADOR],T_Control_Encuestas_2y3[[#This Row],[FOLIO DEL TRABAJADOR]])</f>
        <v>0</v>
      </c>
    </row>
    <row r="80" spans="1:23" x14ac:dyDescent="0.25">
      <c r="A80" s="109">
        <f>IF(T_Control_Encuestas_2y3[[#This Row],[NOMBRE COMPLETO]]="#N/A","#N/A",INDEX(Tabla_T_ACTORES[],MATCH(T_Control_Encuestas_2y3[[#This Row],[FOLIO DEL TRABAJADOR]],Tabla_T_ACTORES[id_actor],0),1))</f>
        <v>64</v>
      </c>
      <c r="B80" s="110">
        <f>IF(LOOKUP(T_Control_Encuestas_2y3[[#This Row],[FOLIO DEL CASO]],Tabla_T_MAIN[id_main],Tabla_T_MAIN[tratamiento_voluntario])=FALSE,0,1)</f>
        <v>0</v>
      </c>
      <c r="C80" s="110">
        <f t="shared" si="1"/>
        <v>76</v>
      </c>
      <c r="D80" s="105" t="str">
        <f>INDEX(Tabla_T_ACTORES[[id_actor]:[nombre_actor]],MATCH(T_Control_Encuestas_2y3[[#This Row],[FOLIO DEL TRABAJADOR]],Tabla_T_ACTORES[id_actor],0),2)</f>
        <v>Sonia Patricia Lopez Falcon</v>
      </c>
      <c r="E80" s="106">
        <f>INDEX(Tabla_T_MAIN[[id_main]:[fecha_alta]],MATCH(T_Control_Encuestas_2y3[[#This Row],[FOLIO DEL CASO]],Tabla_T_MAIN[id_main],0),2)</f>
        <v>42877</v>
      </c>
      <c r="F80" s="219">
        <f>IF(T_Control_Encuestas_2y3[[#This Row],[¿TRATAMIENTO VOLUNTARIO?]]=1,"#N/A",LOOKUP(T_Control_Encuestas_2y3[[#This Row],[FECHA DE TRATAMIENTO]],T_Aleatorizaciones[fechas],T_Aleatorizaciones[tratamiento]))</f>
        <v>3</v>
      </c>
      <c r="G8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0" s="106">
        <f>INDEX(Tabla_T_ACTORES[[id_actor]:[fecha_salida]],MATCH(T_Control_Encuestas_2y3[[#This Row],[FOLIO DEL TRABAJADOR]],Tabla_T_ACTORES[id_actor],0),14)+60</f>
        <v>42918</v>
      </c>
      <c r="I80" s="106"/>
      <c r="J8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0" s="104">
        <f>COUNTIF(T_Encuestas_2s[ID Actor],T_Control_Encuestas_2y3[[#This Row],[FOLIO DEL TRABAJADOR]])</f>
        <v>0</v>
      </c>
      <c r="M80" s="104"/>
      <c r="N80" s="106"/>
      <c r="O8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8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0" s="104">
        <f>COUNTIF(T_Encuestas_2.5m[ID Actor],T_Control_Encuestas_2y3[[#This Row],[FOLIO DEL TRABAJADOR]])</f>
        <v>1</v>
      </c>
      <c r="R80" s="104"/>
      <c r="S8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0" s="104"/>
      <c r="W80" s="112">
        <f>COUNTIF(T_Tranferencia_Encuestas[FOLIO DEL TRABAJADOR],T_Control_Encuestas_2y3[[#This Row],[FOLIO DEL TRABAJADOR]])</f>
        <v>2</v>
      </c>
    </row>
    <row r="81" spans="1:23" x14ac:dyDescent="0.25">
      <c r="A81" s="109">
        <f>IF(T_Control_Encuestas_2y3[[#This Row],[NOMBRE COMPLETO]]="#N/A","#N/A",INDEX(Tabla_T_ACTORES[],MATCH(T_Control_Encuestas_2y3[[#This Row],[FOLIO DEL TRABAJADOR]],Tabla_T_ACTORES[id_actor],0),1))</f>
        <v>65</v>
      </c>
      <c r="B81" s="110">
        <f>IF(LOOKUP(T_Control_Encuestas_2y3[[#This Row],[FOLIO DEL CASO]],Tabla_T_MAIN[id_main],Tabla_T_MAIN[tratamiento_voluntario])=FALSE,0,1)</f>
        <v>0</v>
      </c>
      <c r="C81" s="110">
        <f t="shared" si="1"/>
        <v>77</v>
      </c>
      <c r="D81" s="105" t="str">
        <f>INDEX(Tabla_T_ACTORES[[id_actor]:[nombre_actor]],MATCH(T_Control_Encuestas_2y3[[#This Row],[FOLIO DEL TRABAJADOR]],Tabla_T_ACTORES[id_actor],0),2)</f>
        <v>Carlos Gallegos Anaya</v>
      </c>
      <c r="E81" s="106">
        <f>INDEX(Tabla_T_MAIN[[id_main]:[fecha_alta]],MATCH(T_Control_Encuestas_2y3[[#This Row],[FOLIO DEL CASO]],Tabla_T_MAIN[id_main],0),2)</f>
        <v>42877</v>
      </c>
      <c r="F81" s="219">
        <f>IF(T_Control_Encuestas_2y3[[#This Row],[¿TRATAMIENTO VOLUNTARIO?]]=1,"#N/A",LOOKUP(T_Control_Encuestas_2y3[[#This Row],[FECHA DE TRATAMIENTO]],T_Aleatorizaciones[fechas],T_Aleatorizaciones[tratamiento]))</f>
        <v>3</v>
      </c>
      <c r="G8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1" s="106">
        <f>INDEX(Tabla_T_ACTORES[[id_actor]:[fecha_salida]],MATCH(T_Control_Encuestas_2y3[[#This Row],[FOLIO DEL TRABAJADOR]],Tabla_T_ACTORES[id_actor],0),14)+60</f>
        <v>42934</v>
      </c>
      <c r="I81" s="106"/>
      <c r="J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1" s="104">
        <f>COUNTIF(T_Encuestas_2s[ID Actor],T_Control_Encuestas_2y3[[#This Row],[FOLIO DEL TRABAJADOR]])</f>
        <v>0</v>
      </c>
      <c r="M81" s="104"/>
      <c r="N81" s="106"/>
      <c r="O8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0</v>
      </c>
      <c r="P8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81" s="104">
        <f>COUNTIF(T_Encuestas_2.5m[ID Actor],T_Control_Encuestas_2y3[[#This Row],[FOLIO DEL TRABAJADOR]])</f>
        <v>1</v>
      </c>
      <c r="R81" s="104"/>
      <c r="S8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189985</v>
      </c>
      <c r="T8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8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81" s="104">
        <v>1</v>
      </c>
      <c r="W81" s="112">
        <f>COUNTIF(T_Tranferencia_Encuestas[FOLIO DEL TRABAJADOR],T_Control_Encuestas_2y3[[#This Row],[FOLIO DEL TRABAJADOR]])</f>
        <v>0</v>
      </c>
    </row>
    <row r="82" spans="1:23" x14ac:dyDescent="0.25">
      <c r="A82" s="109">
        <f>IF(T_Control_Encuestas_2y3[[#This Row],[NOMBRE COMPLETO]]="#N/A","#N/A",INDEX(Tabla_T_ACTORES[],MATCH(T_Control_Encuestas_2y3[[#This Row],[FOLIO DEL TRABAJADOR]],Tabla_T_ACTORES[id_actor],0),1))</f>
        <v>66</v>
      </c>
      <c r="B82" s="110">
        <f>IF(LOOKUP(T_Control_Encuestas_2y3[[#This Row],[FOLIO DEL CASO]],Tabla_T_MAIN[id_main],Tabla_T_MAIN[tratamiento_voluntario])=FALSE,0,1)</f>
        <v>0</v>
      </c>
      <c r="C82" s="110">
        <f t="shared" si="1"/>
        <v>78</v>
      </c>
      <c r="D82" s="105" t="str">
        <f>INDEX(Tabla_T_ACTORES[[id_actor]:[nombre_actor]],MATCH(T_Control_Encuestas_2y3[[#This Row],[FOLIO DEL TRABAJADOR]],Tabla_T_ACTORES[id_actor],0),2)</f>
        <v>Gustavo Iván Ocampo García</v>
      </c>
      <c r="E82" s="106">
        <f>INDEX(Tabla_T_MAIN[[id_main]:[fecha_alta]],MATCH(T_Control_Encuestas_2y3[[#This Row],[FOLIO DEL CASO]],Tabla_T_MAIN[id_main],0),2)</f>
        <v>42877</v>
      </c>
      <c r="F82" s="219">
        <f>IF(T_Control_Encuestas_2y3[[#This Row],[¿TRATAMIENTO VOLUNTARIO?]]=1,"#N/A",LOOKUP(T_Control_Encuestas_2y3[[#This Row],[FECHA DE TRATAMIENTO]],T_Aleatorizaciones[fechas],T_Aleatorizaciones[tratamiento]))</f>
        <v>3</v>
      </c>
      <c r="G8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2" s="106">
        <f>INDEX(Tabla_T_ACTORES[[id_actor]:[fecha_salida]],MATCH(T_Control_Encuestas_2y3[[#This Row],[FOLIO DEL TRABAJADOR]],Tabla_T_ACTORES[id_actor],0),14)+60</f>
        <v>42933</v>
      </c>
      <c r="I82" s="106"/>
      <c r="J8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2" s="104">
        <f>COUNTIF(T_Encuestas_2s[ID Actor],T_Control_Encuestas_2y3[[#This Row],[FOLIO DEL TRABAJADOR]])</f>
        <v>0</v>
      </c>
      <c r="M82" s="104"/>
      <c r="N82" s="106"/>
      <c r="O8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0</v>
      </c>
      <c r="P8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82" s="104">
        <f>COUNTIF(T_Encuestas_2.5m[ID Actor],T_Control_Encuestas_2y3[[#This Row],[FOLIO DEL TRABAJADOR]])</f>
        <v>1</v>
      </c>
      <c r="R82" s="104"/>
      <c r="S8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6348692</v>
      </c>
      <c r="T8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8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82" s="104">
        <v>1</v>
      </c>
      <c r="W82" s="112">
        <f>COUNTIF(T_Tranferencia_Encuestas[FOLIO DEL TRABAJADOR],T_Control_Encuestas_2y3[[#This Row],[FOLIO DEL TRABAJADOR]])</f>
        <v>0</v>
      </c>
    </row>
    <row r="83" spans="1:23" x14ac:dyDescent="0.25">
      <c r="A83" s="109">
        <f>IF(T_Control_Encuestas_2y3[[#This Row],[NOMBRE COMPLETO]]="#N/A","#N/A",INDEX(Tabla_T_ACTORES[],MATCH(T_Control_Encuestas_2y3[[#This Row],[FOLIO DEL TRABAJADOR]],Tabla_T_ACTORES[id_actor],0),1))</f>
        <v>67</v>
      </c>
      <c r="B83" s="110">
        <f>IF(LOOKUP(T_Control_Encuestas_2y3[[#This Row],[FOLIO DEL CASO]],Tabla_T_MAIN[id_main],Tabla_T_MAIN[tratamiento_voluntario])=FALSE,0,1)</f>
        <v>0</v>
      </c>
      <c r="C83" s="110">
        <f t="shared" si="1"/>
        <v>79</v>
      </c>
      <c r="D83" s="105" t="str">
        <f>INDEX(Tabla_T_ACTORES[[id_actor]:[nombre_actor]],MATCH(T_Control_Encuestas_2y3[[#This Row],[FOLIO DEL TRABAJADOR]],Tabla_T_ACTORES[id_actor],0),2)</f>
        <v>Adriana Carolina Cruz Diaz</v>
      </c>
      <c r="E83" s="106">
        <f>INDEX(Tabla_T_MAIN[[id_main]:[fecha_alta]],MATCH(T_Control_Encuestas_2y3[[#This Row],[FOLIO DEL CASO]],Tabla_T_MAIN[id_main],0),2)</f>
        <v>42877</v>
      </c>
      <c r="F83" s="219">
        <f>IF(T_Control_Encuestas_2y3[[#This Row],[¿TRATAMIENTO VOLUNTARIO?]]=1,"#N/A",LOOKUP(T_Control_Encuestas_2y3[[#This Row],[FECHA DE TRATAMIENTO]],T_Aleatorizaciones[fechas],T_Aleatorizaciones[tratamiento]))</f>
        <v>3</v>
      </c>
      <c r="G8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3" s="106">
        <f>INDEX(Tabla_T_ACTORES[[id_actor]:[fecha_salida]],MATCH(T_Control_Encuestas_2y3[[#This Row],[FOLIO DEL TRABAJADOR]],Tabla_T_ACTORES[id_actor],0),14)+60</f>
        <v>42935</v>
      </c>
      <c r="I83" s="106"/>
      <c r="J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3" s="104">
        <f>COUNTIF(T_Encuestas_2s[ID Actor],T_Control_Encuestas_2y3[[#This Row],[FOLIO DEL TRABAJADOR]])</f>
        <v>0</v>
      </c>
      <c r="M83" s="104"/>
      <c r="N83" s="106"/>
      <c r="O8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8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83" s="104">
        <f>COUNTIF(T_Encuestas_2.5m[ID Actor],T_Control_Encuestas_2y3[[#This Row],[FOLIO DEL TRABAJADOR]])</f>
        <v>1</v>
      </c>
      <c r="R83" s="104"/>
      <c r="S8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1640330</v>
      </c>
      <c r="T8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8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83" s="104">
        <v>1</v>
      </c>
      <c r="W83" s="112">
        <f>COUNTIF(T_Tranferencia_Encuestas[FOLIO DEL TRABAJADOR],T_Control_Encuestas_2y3[[#This Row],[FOLIO DEL TRABAJADOR]])</f>
        <v>0</v>
      </c>
    </row>
    <row r="84" spans="1:23" x14ac:dyDescent="0.25">
      <c r="A84" s="109">
        <f>IF(T_Control_Encuestas_2y3[[#This Row],[NOMBRE COMPLETO]]="#N/A","#N/A",INDEX(Tabla_T_ACTORES[],MATCH(T_Control_Encuestas_2y3[[#This Row],[FOLIO DEL TRABAJADOR]],Tabla_T_ACTORES[id_actor],0),1))</f>
        <v>67</v>
      </c>
      <c r="B84" s="110">
        <f>IF(LOOKUP(T_Control_Encuestas_2y3[[#This Row],[FOLIO DEL CASO]],Tabla_T_MAIN[id_main],Tabla_T_MAIN[tratamiento_voluntario])=FALSE,0,1)</f>
        <v>0</v>
      </c>
      <c r="C84" s="110">
        <f t="shared" ref="C84:C115" si="2">C83+1</f>
        <v>80</v>
      </c>
      <c r="D84" s="105" t="str">
        <f>INDEX(Tabla_T_ACTORES[[id_actor]:[nombre_actor]],MATCH(T_Control_Encuestas_2y3[[#This Row],[FOLIO DEL TRABAJADOR]],Tabla_T_ACTORES[id_actor],0),2)</f>
        <v>Zindy Alejandra Cruz Diaz</v>
      </c>
      <c r="E84" s="106">
        <f>INDEX(Tabla_T_MAIN[[id_main]:[fecha_alta]],MATCH(T_Control_Encuestas_2y3[[#This Row],[FOLIO DEL CASO]],Tabla_T_MAIN[id_main],0),2)</f>
        <v>42877</v>
      </c>
      <c r="F84" s="219">
        <f>IF(T_Control_Encuestas_2y3[[#This Row],[¿TRATAMIENTO VOLUNTARIO?]]=1,"#N/A",LOOKUP(T_Control_Encuestas_2y3[[#This Row],[FECHA DE TRATAMIENTO]],T_Aleatorizaciones[fechas],T_Aleatorizaciones[tratamiento]))</f>
        <v>3</v>
      </c>
      <c r="G8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4" s="106">
        <f>INDEX(Tabla_T_ACTORES[[id_actor]:[fecha_salida]],MATCH(T_Control_Encuestas_2y3[[#This Row],[FOLIO DEL TRABAJADOR]],Tabla_T_ACTORES[id_actor],0),14)+60</f>
        <v>42935</v>
      </c>
      <c r="I84" s="106"/>
      <c r="J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4" s="104">
        <f>COUNTIF(T_Encuestas_2s[ID Actor],T_Control_Encuestas_2y3[[#This Row],[FOLIO DEL TRABAJADOR]])</f>
        <v>0</v>
      </c>
      <c r="M84" s="104"/>
      <c r="N84" s="106"/>
      <c r="O8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8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4" s="104">
        <f>COUNTIF(T_Encuestas_2.5m[ID Actor],T_Control_Encuestas_2y3[[#This Row],[FOLIO DEL TRABAJADOR]])</f>
        <v>1</v>
      </c>
      <c r="R84" s="104"/>
      <c r="S8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4" s="104"/>
      <c r="W84" s="112">
        <f>COUNTIF(T_Tranferencia_Encuestas[FOLIO DEL TRABAJADOR],T_Control_Encuestas_2y3[[#This Row],[FOLIO DEL TRABAJADOR]])</f>
        <v>1</v>
      </c>
    </row>
    <row r="85" spans="1:23" x14ac:dyDescent="0.25">
      <c r="A85" s="109">
        <f>IF(T_Control_Encuestas_2y3[[#This Row],[NOMBRE COMPLETO]]="#N/A","#N/A",INDEX(Tabla_T_ACTORES[],MATCH(T_Control_Encuestas_2y3[[#This Row],[FOLIO DEL TRABAJADOR]],Tabla_T_ACTORES[id_actor],0),1))</f>
        <v>69</v>
      </c>
      <c r="B85" s="110">
        <f>IF(LOOKUP(T_Control_Encuestas_2y3[[#This Row],[FOLIO DEL CASO]],Tabla_T_MAIN[id_main],Tabla_T_MAIN[tratamiento_voluntario])=FALSE,0,1)</f>
        <v>0</v>
      </c>
      <c r="C85" s="110">
        <f t="shared" si="2"/>
        <v>81</v>
      </c>
      <c r="D85" s="105" t="str">
        <f>INDEX(Tabla_T_ACTORES[[id_actor]:[nombre_actor]],MATCH(T_Control_Encuestas_2y3[[#This Row],[FOLIO DEL TRABAJADOR]],Tabla_T_ACTORES[id_actor],0),2)</f>
        <v>Gloria Juan Carrillo</v>
      </c>
      <c r="E85" s="106">
        <f>INDEX(Tabla_T_MAIN[[id_main]:[fecha_alta]],MATCH(T_Control_Encuestas_2y3[[#This Row],[FOLIO DEL CASO]],Tabla_T_MAIN[id_main],0),2)</f>
        <v>42878</v>
      </c>
      <c r="F85" s="219">
        <f>IF(T_Control_Encuestas_2y3[[#This Row],[¿TRATAMIENTO VOLUNTARIO?]]=1,"#N/A",LOOKUP(T_Control_Encuestas_2y3[[#This Row],[FECHA DE TRATAMIENTO]],T_Aleatorizaciones[fechas],T_Aleatorizaciones[tratamiento]))</f>
        <v>2</v>
      </c>
      <c r="G8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5" s="106">
        <f>INDEX(Tabla_T_ACTORES[[id_actor]:[fecha_salida]],MATCH(T_Control_Encuestas_2y3[[#This Row],[FOLIO DEL TRABAJADOR]],Tabla_T_ACTORES[id_actor],0),14)+60</f>
        <v>42937</v>
      </c>
      <c r="I85" s="106"/>
      <c r="J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5" s="104">
        <f>COUNTIF(T_Encuestas_2s[ID Actor],T_Control_Encuestas_2y3[[#This Row],[FOLIO DEL TRABAJADOR]])</f>
        <v>0</v>
      </c>
      <c r="M85" s="104"/>
      <c r="N85" s="106"/>
      <c r="O8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8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85" s="104">
        <f>COUNTIF(T_Encuestas_2.5m[ID Actor],T_Control_Encuestas_2y3[[#This Row],[FOLIO DEL TRABAJADOR]])</f>
        <v>1</v>
      </c>
      <c r="R85" s="104"/>
      <c r="S85" s="205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0710742</v>
      </c>
      <c r="T85" s="205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85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85" s="205">
        <v>3</v>
      </c>
      <c r="W85" s="112">
        <f>COUNTIF(T_Tranferencia_Encuestas[FOLIO DEL TRABAJADOR],T_Control_Encuestas_2y3[[#This Row],[FOLIO DEL TRABAJADOR]])</f>
        <v>0</v>
      </c>
    </row>
    <row r="86" spans="1:23" hidden="1" x14ac:dyDescent="0.25">
      <c r="A86" s="109" t="e">
        <f>IF(T_Control_Encuestas_2y3[[#This Row],[NOMBRE COMPLETO]]="#N/A","#N/A",INDEX(Tabla_T_ACTORES[],MATCH(T_Control_Encuestas_2y3[[#This Row],[FOLIO DEL TRABAJADOR]],Tabla_T_ACTORES[id_actor],0),1))</f>
        <v>#N/A</v>
      </c>
      <c r="B86" s="110" t="e">
        <f>IF(LOOKUP(T_Control_Encuestas_2y3[[#This Row],[FOLIO DEL CASO]],Tabla_T_MAIN[id_main],Tabla_T_MAIN[tratamiento_voluntario])=FALSE,0,1)</f>
        <v>#N/A</v>
      </c>
      <c r="C86" s="110">
        <f t="shared" si="2"/>
        <v>82</v>
      </c>
      <c r="D86" s="105" t="e">
        <f>INDEX(Tabla_T_ACTORES[[id_actor]:[nombre_actor]],MATCH(T_Control_Encuestas_2y3[[#This Row],[FOLIO DEL TRABAJADOR]],Tabla_T_ACTORES[id_actor],0),2)</f>
        <v>#N/A</v>
      </c>
      <c r="E86" s="106" t="e">
        <f>INDEX(Tabla_T_MAIN[[id_main]:[fecha_alta]],MATCH(T_Control_Encuestas_2y3[[#This Row],[FOLIO DEL CASO]],Tabla_T_MAIN[id_main],0),2)</f>
        <v>#N/A</v>
      </c>
      <c r="F8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8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86" s="106" t="e">
        <f>INDEX(Tabla_T_ACTORES[[id_actor]:[fecha_salida]],MATCH(T_Control_Encuestas_2y3[[#This Row],[FOLIO DEL TRABAJADOR]],Tabla_T_ACTORES[id_actor],0),14)+60</f>
        <v>#N/A</v>
      </c>
      <c r="I86" s="106"/>
      <c r="J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6" s="104">
        <f>COUNTIF(T_Encuestas_2s[ID Actor],T_Control_Encuestas_2y3[[#This Row],[FOLIO DEL TRABAJADOR]])</f>
        <v>0</v>
      </c>
      <c r="M86" s="104"/>
      <c r="N86" s="106"/>
      <c r="O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8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86" s="104">
        <f>COUNTIF(T_Encuestas_2.5m[ID Actor],T_Control_Encuestas_2y3[[#This Row],[FOLIO DEL TRABAJADOR]])</f>
        <v>0</v>
      </c>
      <c r="R86" s="104"/>
      <c r="S8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6" s="104"/>
      <c r="W86" s="108">
        <f>COUNTIF(T_Tranferencia_Encuestas[FOLIO DEL TRABAJADOR],T_Control_Encuestas_2y3[[#This Row],[FOLIO DEL TRABAJADOR]])</f>
        <v>0</v>
      </c>
    </row>
    <row r="87" spans="1:23" x14ac:dyDescent="0.25">
      <c r="A87" s="109">
        <f>IF(T_Control_Encuestas_2y3[[#This Row],[NOMBRE COMPLETO]]="#N/A","#N/A",INDEX(Tabla_T_ACTORES[],MATCH(T_Control_Encuestas_2y3[[#This Row],[FOLIO DEL TRABAJADOR]],Tabla_T_ACTORES[id_actor],0),1))</f>
        <v>70</v>
      </c>
      <c r="B87" s="110">
        <f>IF(LOOKUP(T_Control_Encuestas_2y3[[#This Row],[FOLIO DEL CASO]],Tabla_T_MAIN[id_main],Tabla_T_MAIN[tratamiento_voluntario])=FALSE,0,1)</f>
        <v>0</v>
      </c>
      <c r="C87" s="110">
        <f t="shared" si="2"/>
        <v>83</v>
      </c>
      <c r="D87" s="105" t="str">
        <f>INDEX(Tabla_T_ACTORES[[id_actor]:[nombre_actor]],MATCH(T_Control_Encuestas_2y3[[#This Row],[FOLIO DEL TRABAJADOR]],Tabla_T_ACTORES[id_actor],0),2)</f>
        <v>Diana del Carmen Lopez Rodriguez</v>
      </c>
      <c r="E87" s="106">
        <f>INDEX(Tabla_T_MAIN[[id_main]:[fecha_alta]],MATCH(T_Control_Encuestas_2y3[[#This Row],[FOLIO DEL CASO]],Tabla_T_MAIN[id_main],0),2)</f>
        <v>42878</v>
      </c>
      <c r="F87" s="219">
        <f>IF(T_Control_Encuestas_2y3[[#This Row],[¿TRATAMIENTO VOLUNTARIO?]]=1,"#N/A",LOOKUP(T_Control_Encuestas_2y3[[#This Row],[FECHA DE TRATAMIENTO]],T_Aleatorizaciones[fechas],T_Aleatorizaciones[tratamiento]))</f>
        <v>2</v>
      </c>
      <c r="G8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7" s="106">
        <f>INDEX(Tabla_T_ACTORES[[id_actor]:[fecha_salida]],MATCH(T_Control_Encuestas_2y3[[#This Row],[FOLIO DEL TRABAJADOR]],Tabla_T_ACTORES[id_actor],0),14)+60</f>
        <v>42933</v>
      </c>
      <c r="I87" s="106"/>
      <c r="J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7" s="104">
        <f>COUNTIF(T_Encuestas_2s[ID Actor],T_Control_Encuestas_2y3[[#This Row],[FOLIO DEL TRABAJADOR]])</f>
        <v>0</v>
      </c>
      <c r="M87" s="104"/>
      <c r="N87" s="106"/>
      <c r="O8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2</v>
      </c>
      <c r="P8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7" s="104">
        <f>COUNTIF(T_Encuestas_2.5m[ID Actor],T_Control_Encuestas_2y3[[#This Row],[FOLIO DEL TRABAJADOR]])</f>
        <v>1</v>
      </c>
      <c r="R87" s="104"/>
      <c r="S8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7" s="104"/>
      <c r="W87" s="112">
        <f>COUNTIF(T_Tranferencia_Encuestas[FOLIO DEL TRABAJADOR],T_Control_Encuestas_2y3[[#This Row],[FOLIO DEL TRABAJADOR]])</f>
        <v>1</v>
      </c>
    </row>
    <row r="88" spans="1:23" x14ac:dyDescent="0.25">
      <c r="A88" s="109">
        <f>IF(T_Control_Encuestas_2y3[[#This Row],[NOMBRE COMPLETO]]="#N/A","#N/A",INDEX(Tabla_T_ACTORES[],MATCH(T_Control_Encuestas_2y3[[#This Row],[FOLIO DEL TRABAJADOR]],Tabla_T_ACTORES[id_actor],0),1))</f>
        <v>71</v>
      </c>
      <c r="B88" s="110">
        <f>IF(LOOKUP(T_Control_Encuestas_2y3[[#This Row],[FOLIO DEL CASO]],Tabla_T_MAIN[id_main],Tabla_T_MAIN[tratamiento_voluntario])=FALSE,0,1)</f>
        <v>0</v>
      </c>
      <c r="C88" s="110">
        <f t="shared" si="2"/>
        <v>84</v>
      </c>
      <c r="D88" s="105" t="str">
        <f>INDEX(Tabla_T_ACTORES[[id_actor]:[nombre_actor]],MATCH(T_Control_Encuestas_2y3[[#This Row],[FOLIO DEL TRABAJADOR]],Tabla_T_ACTORES[id_actor],0),2)</f>
        <v>Julio César García Rodríguez</v>
      </c>
      <c r="E88" s="106">
        <f>INDEX(Tabla_T_MAIN[[id_main]:[fecha_alta]],MATCH(T_Control_Encuestas_2y3[[#This Row],[FOLIO DEL CASO]],Tabla_T_MAIN[id_main],0),2)</f>
        <v>42878</v>
      </c>
      <c r="F88" s="219">
        <f>IF(T_Control_Encuestas_2y3[[#This Row],[¿TRATAMIENTO VOLUNTARIO?]]=1,"#N/A",LOOKUP(T_Control_Encuestas_2y3[[#This Row],[FECHA DE TRATAMIENTO]],T_Aleatorizaciones[fechas],T_Aleatorizaciones[tratamiento]))</f>
        <v>2</v>
      </c>
      <c r="G8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8" s="106">
        <f>INDEX(Tabla_T_ACTORES[[id_actor]:[fecha_salida]],MATCH(T_Control_Encuestas_2y3[[#This Row],[FOLIO DEL TRABAJADOR]],Tabla_T_ACTORES[id_actor],0),14)+60</f>
        <v>42931</v>
      </c>
      <c r="I88" s="106"/>
      <c r="J8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8" s="104">
        <f>COUNTIF(T_Encuestas_2s[ID Actor],T_Control_Encuestas_2y3[[#This Row],[FOLIO DEL TRABAJADOR]])</f>
        <v>0</v>
      </c>
      <c r="M88" s="104"/>
      <c r="N88" s="106"/>
      <c r="O8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2</v>
      </c>
      <c r="P8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8" s="104">
        <f>COUNTIF(T_Encuestas_2.5m[ID Actor],T_Control_Encuestas_2y3[[#This Row],[FOLIO DEL TRABAJADOR]])</f>
        <v>1</v>
      </c>
      <c r="R88" s="104"/>
      <c r="S8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8" s="104"/>
      <c r="W88" s="112">
        <f>COUNTIF(T_Tranferencia_Encuestas[FOLIO DEL TRABAJADOR],T_Control_Encuestas_2y3[[#This Row],[FOLIO DEL TRABAJADOR]])</f>
        <v>1</v>
      </c>
    </row>
    <row r="89" spans="1:23" x14ac:dyDescent="0.25">
      <c r="A89" s="109">
        <f>IF(T_Control_Encuestas_2y3[[#This Row],[NOMBRE COMPLETO]]="#N/A","#N/A",INDEX(Tabla_T_ACTORES[],MATCH(T_Control_Encuestas_2y3[[#This Row],[FOLIO DEL TRABAJADOR]],Tabla_T_ACTORES[id_actor],0),1))</f>
        <v>72</v>
      </c>
      <c r="B89" s="110">
        <f>IF(LOOKUP(T_Control_Encuestas_2y3[[#This Row],[FOLIO DEL CASO]],Tabla_T_MAIN[id_main],Tabla_T_MAIN[tratamiento_voluntario])=FALSE,0,1)</f>
        <v>0</v>
      </c>
      <c r="C89" s="110">
        <f t="shared" si="2"/>
        <v>85</v>
      </c>
      <c r="D89" s="105" t="str">
        <f>INDEX(Tabla_T_ACTORES[[id_actor]:[nombre_actor]],MATCH(T_Control_Encuestas_2y3[[#This Row],[FOLIO DEL TRABAJADOR]],Tabla_T_ACTORES[id_actor],0),2)</f>
        <v>Blanca Lydia Anaya Mendez</v>
      </c>
      <c r="E89" s="106">
        <f>INDEX(Tabla_T_MAIN[[id_main]:[fecha_alta]],MATCH(T_Control_Encuestas_2y3[[#This Row],[FOLIO DEL CASO]],Tabla_T_MAIN[id_main],0),2)</f>
        <v>42878</v>
      </c>
      <c r="F89" s="219">
        <f>IF(T_Control_Encuestas_2y3[[#This Row],[¿TRATAMIENTO VOLUNTARIO?]]=1,"#N/A",LOOKUP(T_Control_Encuestas_2y3[[#This Row],[FECHA DE TRATAMIENTO]],T_Aleatorizaciones[fechas],T_Aleatorizaciones[tratamiento]))</f>
        <v>2</v>
      </c>
      <c r="G8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89" s="106">
        <f>INDEX(Tabla_T_ACTORES[[id_actor]:[fecha_salida]],MATCH(T_Control_Encuestas_2y3[[#This Row],[FOLIO DEL TRABAJADOR]],Tabla_T_ACTORES[id_actor],0),14)+60</f>
        <v>42934</v>
      </c>
      <c r="I89" s="106"/>
      <c r="J8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8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89" s="104">
        <f>COUNTIF(T_Encuestas_2s[ID Actor],T_Control_Encuestas_2y3[[#This Row],[FOLIO DEL TRABAJADOR]])</f>
        <v>0</v>
      </c>
      <c r="M89" s="104"/>
      <c r="N89" s="106"/>
      <c r="O8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2</v>
      </c>
      <c r="P8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89" s="104">
        <f>COUNTIF(T_Encuestas_2.5m[ID Actor],T_Control_Encuestas_2y3[[#This Row],[FOLIO DEL TRABAJADOR]])</f>
        <v>1</v>
      </c>
      <c r="R89" s="104"/>
      <c r="S8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8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89" s="104"/>
      <c r="W89" s="112">
        <f>COUNTIF(T_Tranferencia_Encuestas[FOLIO DEL TRABAJADOR],T_Control_Encuestas_2y3[[#This Row],[FOLIO DEL TRABAJADOR]])</f>
        <v>3</v>
      </c>
    </row>
    <row r="90" spans="1:23" x14ac:dyDescent="0.25">
      <c r="A90" s="109">
        <f>IF(T_Control_Encuestas_2y3[[#This Row],[NOMBRE COMPLETO]]="#N/A","#N/A",INDEX(Tabla_T_ACTORES[],MATCH(T_Control_Encuestas_2y3[[#This Row],[FOLIO DEL TRABAJADOR]],Tabla_T_ACTORES[id_actor],0),1))</f>
        <v>73</v>
      </c>
      <c r="B90" s="110">
        <f>IF(LOOKUP(T_Control_Encuestas_2y3[[#This Row],[FOLIO DEL CASO]],Tabla_T_MAIN[id_main],Tabla_T_MAIN[tratamiento_voluntario])=FALSE,0,1)</f>
        <v>0</v>
      </c>
      <c r="C90" s="110">
        <f t="shared" si="2"/>
        <v>86</v>
      </c>
      <c r="D90" s="105" t="str">
        <f>INDEX(Tabla_T_ACTORES[[id_actor]:[nombre_actor]],MATCH(T_Control_Encuestas_2y3[[#This Row],[FOLIO DEL TRABAJADOR]],Tabla_T_ACTORES[id_actor],0),2)</f>
        <v>Maria Guadalupe Perea Avalos</v>
      </c>
      <c r="E90" s="106">
        <f>INDEX(Tabla_T_MAIN[[id_main]:[fecha_alta]],MATCH(T_Control_Encuestas_2y3[[#This Row],[FOLIO DEL CASO]],Tabla_T_MAIN[id_main],0),2)</f>
        <v>42878</v>
      </c>
      <c r="F90" s="219">
        <f>IF(T_Control_Encuestas_2y3[[#This Row],[¿TRATAMIENTO VOLUNTARIO?]]=1,"#N/A",LOOKUP(T_Control_Encuestas_2y3[[#This Row],[FECHA DE TRATAMIENTO]],T_Aleatorizaciones[fechas],T_Aleatorizaciones[tratamiento]))</f>
        <v>2</v>
      </c>
      <c r="G9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0" s="106">
        <f>INDEX(Tabla_T_ACTORES[[id_actor]:[fecha_salida]],MATCH(T_Control_Encuestas_2y3[[#This Row],[FOLIO DEL TRABAJADOR]],Tabla_T_ACTORES[id_actor],0),14)+60</f>
        <v>42933</v>
      </c>
      <c r="I90" s="106"/>
      <c r="J9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0" s="104">
        <f>COUNTIF(T_Encuestas_2s[ID Actor],T_Control_Encuestas_2y3[[#This Row],[FOLIO DEL TRABAJADOR]])</f>
        <v>0</v>
      </c>
      <c r="M90" s="104"/>
      <c r="N90" s="106"/>
      <c r="O9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9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90" s="104">
        <f>COUNTIF(T_Encuestas_2.5m[ID Actor],T_Control_Encuestas_2y3[[#This Row],[FOLIO DEL TRABAJADOR]])</f>
        <v>1</v>
      </c>
      <c r="R90" s="104"/>
      <c r="S9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0" s="104"/>
      <c r="W90" s="112">
        <f>COUNTIF(T_Tranferencia_Encuestas[FOLIO DEL TRABAJADOR],T_Control_Encuestas_2y3[[#This Row],[FOLIO DEL TRABAJADOR]])</f>
        <v>1</v>
      </c>
    </row>
    <row r="91" spans="1:23" x14ac:dyDescent="0.25">
      <c r="A91" s="109">
        <f>IF(T_Control_Encuestas_2y3[[#This Row],[NOMBRE COMPLETO]]="#N/A","#N/A",INDEX(Tabla_T_ACTORES[],MATCH(T_Control_Encuestas_2y3[[#This Row],[FOLIO DEL TRABAJADOR]],Tabla_T_ACTORES[id_actor],0),1))</f>
        <v>74</v>
      </c>
      <c r="B91" s="110">
        <f>IF(LOOKUP(T_Control_Encuestas_2y3[[#This Row],[FOLIO DEL CASO]],Tabla_T_MAIN[id_main],Tabla_T_MAIN[tratamiento_voluntario])=FALSE,0,1)</f>
        <v>0</v>
      </c>
      <c r="C91" s="110">
        <f t="shared" si="2"/>
        <v>87</v>
      </c>
      <c r="D91" s="105" t="str">
        <f>INDEX(Tabla_T_ACTORES[[id_actor]:[nombre_actor]],MATCH(T_Control_Encuestas_2y3[[#This Row],[FOLIO DEL TRABAJADOR]],Tabla_T_ACTORES[id_actor],0),2)</f>
        <v>Miriam Shantal G Muñoz</v>
      </c>
      <c r="E91" s="106">
        <f>INDEX(Tabla_T_MAIN[[id_main]:[fecha_alta]],MATCH(T_Control_Encuestas_2y3[[#This Row],[FOLIO DEL CASO]],Tabla_T_MAIN[id_main],0),2)</f>
        <v>42878</v>
      </c>
      <c r="F91" s="219">
        <f>IF(T_Control_Encuestas_2y3[[#This Row],[¿TRATAMIENTO VOLUNTARIO?]]=1,"#N/A",LOOKUP(T_Control_Encuestas_2y3[[#This Row],[FECHA DE TRATAMIENTO]],T_Aleatorizaciones[fechas],T_Aleatorizaciones[tratamiento]))</f>
        <v>2</v>
      </c>
      <c r="G9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1" s="106">
        <f>INDEX(Tabla_T_ACTORES[[id_actor]:[fecha_salida]],MATCH(T_Control_Encuestas_2y3[[#This Row],[FOLIO DEL TRABAJADOR]],Tabla_T_ACTORES[id_actor],0),14)+60</f>
        <v>42922</v>
      </c>
      <c r="I91" s="106"/>
      <c r="J9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1" s="104">
        <f>COUNTIF(T_Encuestas_2s[ID Actor],T_Control_Encuestas_2y3[[#This Row],[FOLIO DEL TRABAJADOR]])</f>
        <v>0</v>
      </c>
      <c r="M91" s="104"/>
      <c r="N91" s="106"/>
      <c r="O9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1</v>
      </c>
      <c r="P9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91" s="104">
        <f>COUNTIF(T_Encuestas_2.5m[ID Actor],T_Control_Encuestas_2y3[[#This Row],[FOLIO DEL TRABAJADOR]])</f>
        <v>1</v>
      </c>
      <c r="R91" s="104"/>
      <c r="S9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494639</v>
      </c>
      <c r="T9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9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91" s="104">
        <v>1</v>
      </c>
      <c r="W91" s="112">
        <f>COUNTIF(T_Tranferencia_Encuestas[FOLIO DEL TRABAJADOR],T_Control_Encuestas_2y3[[#This Row],[FOLIO DEL TRABAJADOR]])</f>
        <v>0</v>
      </c>
    </row>
    <row r="92" spans="1:23" x14ac:dyDescent="0.25">
      <c r="A92" s="109">
        <f>IF(T_Control_Encuestas_2y3[[#This Row],[NOMBRE COMPLETO]]="#N/A","#N/A",INDEX(Tabla_T_ACTORES[],MATCH(T_Control_Encuestas_2y3[[#This Row],[FOLIO DEL TRABAJADOR]],Tabla_T_ACTORES[id_actor],0),1))</f>
        <v>75</v>
      </c>
      <c r="B92" s="110">
        <f>IF(LOOKUP(T_Control_Encuestas_2y3[[#This Row],[FOLIO DEL CASO]],Tabla_T_MAIN[id_main],Tabla_T_MAIN[tratamiento_voluntario])=FALSE,0,1)</f>
        <v>0</v>
      </c>
      <c r="C92" s="110">
        <f t="shared" si="2"/>
        <v>88</v>
      </c>
      <c r="D92" s="105" t="str">
        <f>INDEX(Tabla_T_ACTORES[[id_actor]:[nombre_actor]],MATCH(T_Control_Encuestas_2y3[[#This Row],[FOLIO DEL TRABAJADOR]],Tabla_T_ACTORES[id_actor],0),2)</f>
        <v>Moises Garcia Alonso</v>
      </c>
      <c r="E92" s="106">
        <f>INDEX(Tabla_T_MAIN[[id_main]:[fecha_alta]],MATCH(T_Control_Encuestas_2y3[[#This Row],[FOLIO DEL CASO]],Tabla_T_MAIN[id_main],0),2)</f>
        <v>42878</v>
      </c>
      <c r="F92" s="219">
        <f>IF(T_Control_Encuestas_2y3[[#This Row],[¿TRATAMIENTO VOLUNTARIO?]]=1,"#N/A",LOOKUP(T_Control_Encuestas_2y3[[#This Row],[FECHA DE TRATAMIENTO]],T_Aleatorizaciones[fechas],T_Aleatorizaciones[tratamiento]))</f>
        <v>2</v>
      </c>
      <c r="G9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2" s="106">
        <f>INDEX(Tabla_T_ACTORES[[id_actor]:[fecha_salida]],MATCH(T_Control_Encuestas_2y3[[#This Row],[FOLIO DEL TRABAJADOR]],Tabla_T_ACTORES[id_actor],0),14)+60</f>
        <v>42938</v>
      </c>
      <c r="I92" s="106"/>
      <c r="J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2" s="104">
        <f>COUNTIF(T_Encuestas_2s[ID Actor],T_Control_Encuestas_2y3[[#This Row],[FOLIO DEL TRABAJADOR]])</f>
        <v>0</v>
      </c>
      <c r="M92" s="104"/>
      <c r="N92" s="106"/>
      <c r="O9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2</v>
      </c>
      <c r="P9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2" s="104">
        <f>COUNTIF(T_Encuestas_2.5m[ID Actor],T_Control_Encuestas_2y3[[#This Row],[FOLIO DEL TRABAJADOR]])</f>
        <v>1</v>
      </c>
      <c r="R92" s="104"/>
      <c r="S9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2" s="104"/>
      <c r="W92" s="112">
        <f>COUNTIF(T_Tranferencia_Encuestas[FOLIO DEL TRABAJADOR],T_Control_Encuestas_2y3[[#This Row],[FOLIO DEL TRABAJADOR]])</f>
        <v>1</v>
      </c>
    </row>
    <row r="93" spans="1:23" x14ac:dyDescent="0.25">
      <c r="A93" s="109">
        <f>IF(T_Control_Encuestas_2y3[[#This Row],[NOMBRE COMPLETO]]="#N/A","#N/A",INDEX(Tabla_T_ACTORES[],MATCH(T_Control_Encuestas_2y3[[#This Row],[FOLIO DEL TRABAJADOR]],Tabla_T_ACTORES[id_actor],0),1))</f>
        <v>76</v>
      </c>
      <c r="B93" s="110">
        <f>IF(LOOKUP(T_Control_Encuestas_2y3[[#This Row],[FOLIO DEL CASO]],Tabla_T_MAIN[id_main],Tabla_T_MAIN[tratamiento_voluntario])=FALSE,0,1)</f>
        <v>0</v>
      </c>
      <c r="C93" s="110">
        <f t="shared" si="2"/>
        <v>89</v>
      </c>
      <c r="D93" s="105" t="str">
        <f>INDEX(Tabla_T_ACTORES[[id_actor]:[nombre_actor]],MATCH(T_Control_Encuestas_2y3[[#This Row],[FOLIO DEL TRABAJADOR]],Tabla_T_ACTORES[id_actor],0),2)</f>
        <v>Claudia Emilia Echeverria Peña</v>
      </c>
      <c r="E93" s="106">
        <f>INDEX(Tabla_T_MAIN[[id_main]:[fecha_alta]],MATCH(T_Control_Encuestas_2y3[[#This Row],[FOLIO DEL CASO]],Tabla_T_MAIN[id_main],0),2)</f>
        <v>42878</v>
      </c>
      <c r="F93" s="219">
        <f>IF(T_Control_Encuestas_2y3[[#This Row],[¿TRATAMIENTO VOLUNTARIO?]]=1,"#N/A",LOOKUP(T_Control_Encuestas_2y3[[#This Row],[FECHA DE TRATAMIENTO]],T_Aleatorizaciones[fechas],T_Aleatorizaciones[tratamiento]))</f>
        <v>2</v>
      </c>
      <c r="G9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3" s="106">
        <f>INDEX(Tabla_T_ACTORES[[id_actor]:[fecha_salida]],MATCH(T_Control_Encuestas_2y3[[#This Row],[FOLIO DEL TRABAJADOR]],Tabla_T_ACTORES[id_actor],0),14)+60</f>
        <v>42937</v>
      </c>
      <c r="I93" s="106"/>
      <c r="J9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3" s="104">
        <f>COUNTIF(T_Encuestas_2s[ID Actor],T_Control_Encuestas_2y3[[#This Row],[FOLIO DEL TRABAJADOR]])</f>
        <v>0</v>
      </c>
      <c r="M93" s="104"/>
      <c r="N93" s="106"/>
      <c r="O9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2</v>
      </c>
      <c r="P9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3" s="104">
        <f>COUNTIF(T_Encuestas_2.5m[ID Actor],T_Control_Encuestas_2y3[[#This Row],[FOLIO DEL TRABAJADOR]])</f>
        <v>1</v>
      </c>
      <c r="R93" s="104"/>
      <c r="S9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3" s="104"/>
      <c r="W93" s="112">
        <f>COUNTIF(T_Tranferencia_Encuestas[FOLIO DEL TRABAJADOR],T_Control_Encuestas_2y3[[#This Row],[FOLIO DEL TRABAJADOR]])</f>
        <v>3</v>
      </c>
    </row>
    <row r="94" spans="1:23" x14ac:dyDescent="0.25">
      <c r="A94" s="109">
        <f>IF(T_Control_Encuestas_2y3[[#This Row],[NOMBRE COMPLETO]]="#N/A","#N/A",INDEX(Tabla_T_ACTORES[],MATCH(T_Control_Encuestas_2y3[[#This Row],[FOLIO DEL TRABAJADOR]],Tabla_T_ACTORES[id_actor],0),1))</f>
        <v>77</v>
      </c>
      <c r="B94" s="110">
        <f>IF(LOOKUP(T_Control_Encuestas_2y3[[#This Row],[FOLIO DEL CASO]],Tabla_T_MAIN[id_main],Tabla_T_MAIN[tratamiento_voluntario])=FALSE,0,1)</f>
        <v>0</v>
      </c>
      <c r="C94" s="110">
        <f t="shared" si="2"/>
        <v>90</v>
      </c>
      <c r="D94" s="105" t="str">
        <f>INDEX(Tabla_T_ACTORES[[id_actor]:[nombre_actor]],MATCH(T_Control_Encuestas_2y3[[#This Row],[FOLIO DEL TRABAJADOR]],Tabla_T_ACTORES[id_actor],0),2)</f>
        <v>Sol Atziri Sanchez Millan</v>
      </c>
      <c r="E94" s="106">
        <f>INDEX(Tabla_T_MAIN[[id_main]:[fecha_alta]],MATCH(T_Control_Encuestas_2y3[[#This Row],[FOLIO DEL CASO]],Tabla_T_MAIN[id_main],0),2)</f>
        <v>42878</v>
      </c>
      <c r="F94" s="219">
        <f>IF(T_Control_Encuestas_2y3[[#This Row],[¿TRATAMIENTO VOLUNTARIO?]]=1,"#N/A",LOOKUP(T_Control_Encuestas_2y3[[#This Row],[FECHA DE TRATAMIENTO]],T_Aleatorizaciones[fechas],T_Aleatorizaciones[tratamiento]))</f>
        <v>2</v>
      </c>
      <c r="G9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4" s="106">
        <f>INDEX(Tabla_T_ACTORES[[id_actor]:[fecha_salida]],MATCH(T_Control_Encuestas_2y3[[#This Row],[FOLIO DEL TRABAJADOR]],Tabla_T_ACTORES[id_actor],0),14)+60</f>
        <v>42938</v>
      </c>
      <c r="I94" s="106"/>
      <c r="J9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4" s="104">
        <f>COUNTIF(T_Encuestas_2s[ID Actor],T_Control_Encuestas_2y3[[#This Row],[FOLIO DEL TRABAJADOR]])</f>
        <v>0</v>
      </c>
      <c r="M94" s="104"/>
      <c r="N94" s="106"/>
      <c r="O9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2</v>
      </c>
      <c r="P9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4" s="104">
        <f>COUNTIF(T_Encuestas_2.5m[ID Actor],T_Control_Encuestas_2y3[[#This Row],[FOLIO DEL TRABAJADOR]])</f>
        <v>1</v>
      </c>
      <c r="R94" s="104"/>
      <c r="S9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4" s="104"/>
      <c r="W94" s="112">
        <f>COUNTIF(T_Tranferencia_Encuestas[FOLIO DEL TRABAJADOR],T_Control_Encuestas_2y3[[#This Row],[FOLIO DEL TRABAJADOR]])</f>
        <v>3</v>
      </c>
    </row>
    <row r="95" spans="1:23" x14ac:dyDescent="0.25">
      <c r="A95" s="109">
        <f>IF(T_Control_Encuestas_2y3[[#This Row],[NOMBRE COMPLETO]]="#N/A","#N/A",INDEX(Tabla_T_ACTORES[],MATCH(T_Control_Encuestas_2y3[[#This Row],[FOLIO DEL TRABAJADOR]],Tabla_T_ACTORES[id_actor],0),1))</f>
        <v>78</v>
      </c>
      <c r="B95" s="110">
        <f>IF(LOOKUP(T_Control_Encuestas_2y3[[#This Row],[FOLIO DEL CASO]],Tabla_T_MAIN[id_main],Tabla_T_MAIN[tratamiento_voluntario])=FALSE,0,1)</f>
        <v>0</v>
      </c>
      <c r="C95" s="110">
        <f t="shared" si="2"/>
        <v>91</v>
      </c>
      <c r="D95" s="105" t="str">
        <f>INDEX(Tabla_T_ACTORES[[id_actor]:[nombre_actor]],MATCH(T_Control_Encuestas_2y3[[#This Row],[FOLIO DEL TRABAJADOR]],Tabla_T_ACTORES[id_actor],0),2)</f>
        <v>Arif Azas Avila Ramirez</v>
      </c>
      <c r="E95" s="106">
        <f>INDEX(Tabla_T_MAIN[[id_main]:[fecha_alta]],MATCH(T_Control_Encuestas_2y3[[#This Row],[FOLIO DEL CASO]],Tabla_T_MAIN[id_main],0),2)</f>
        <v>42878</v>
      </c>
      <c r="F95" s="219">
        <f>IF(T_Control_Encuestas_2y3[[#This Row],[¿TRATAMIENTO VOLUNTARIO?]]=1,"#N/A",LOOKUP(T_Control_Encuestas_2y3[[#This Row],[FECHA DE TRATAMIENTO]],T_Aleatorizaciones[fechas],T_Aleatorizaciones[tratamiento]))</f>
        <v>2</v>
      </c>
      <c r="G9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5" s="106">
        <f>INDEX(Tabla_T_ACTORES[[id_actor]:[fecha_salida]],MATCH(T_Control_Encuestas_2y3[[#This Row],[FOLIO DEL TRABAJADOR]],Tabla_T_ACTORES[id_actor],0),14)+60</f>
        <v>42918</v>
      </c>
      <c r="I95" s="106"/>
      <c r="J9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5" s="104">
        <f>COUNTIF(T_Encuestas_2s[ID Actor],T_Control_Encuestas_2y3[[#This Row],[FOLIO DEL TRABAJADOR]])</f>
        <v>0</v>
      </c>
      <c r="M95" s="104"/>
      <c r="N95" s="106"/>
      <c r="O9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2</v>
      </c>
      <c r="P9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5" s="104">
        <f>COUNTIF(T_Encuestas_2.5m[ID Actor],T_Control_Encuestas_2y3[[#This Row],[FOLIO DEL TRABAJADOR]])</f>
        <v>1</v>
      </c>
      <c r="R95" s="104"/>
      <c r="S9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5" s="104"/>
      <c r="W95" s="112">
        <f>COUNTIF(T_Tranferencia_Encuestas[FOLIO DEL TRABAJADOR],T_Control_Encuestas_2y3[[#This Row],[FOLIO DEL TRABAJADOR]])</f>
        <v>2</v>
      </c>
    </row>
    <row r="96" spans="1:23" x14ac:dyDescent="0.25">
      <c r="A96" s="109">
        <f>IF(T_Control_Encuestas_2y3[[#This Row],[NOMBRE COMPLETO]]="#N/A","#N/A",INDEX(Tabla_T_ACTORES[],MATCH(T_Control_Encuestas_2y3[[#This Row],[FOLIO DEL TRABAJADOR]],Tabla_T_ACTORES[id_actor],0),1))</f>
        <v>80</v>
      </c>
      <c r="B96" s="110">
        <f>IF(LOOKUP(T_Control_Encuestas_2y3[[#This Row],[FOLIO DEL CASO]],Tabla_T_MAIN[id_main],Tabla_T_MAIN[tratamiento_voluntario])=FALSE,0,1)</f>
        <v>0</v>
      </c>
      <c r="C96" s="110">
        <f t="shared" si="2"/>
        <v>92</v>
      </c>
      <c r="D96" s="105" t="str">
        <f>INDEX(Tabla_T_ACTORES[[id_actor]:[nombre_actor]],MATCH(T_Control_Encuestas_2y3[[#This Row],[FOLIO DEL TRABAJADOR]],Tabla_T_ACTORES[id_actor],0),2)</f>
        <v>Yazmin Euniceth Penilla Nuñez</v>
      </c>
      <c r="E96" s="106">
        <f>INDEX(Tabla_T_MAIN[[id_main]:[fecha_alta]],MATCH(T_Control_Encuestas_2y3[[#This Row],[FOLIO DEL CASO]],Tabla_T_MAIN[id_main],0),2)</f>
        <v>42880</v>
      </c>
      <c r="F96" s="219">
        <f>IF(T_Control_Encuestas_2y3[[#This Row],[¿TRATAMIENTO VOLUNTARIO?]]=1,"#N/A",LOOKUP(T_Control_Encuestas_2y3[[#This Row],[FECHA DE TRATAMIENTO]],T_Aleatorizaciones[fechas],T_Aleatorizaciones[tratamiento]))</f>
        <v>3</v>
      </c>
      <c r="G9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6" s="106">
        <f>INDEX(Tabla_T_ACTORES[[id_actor]:[fecha_salida]],MATCH(T_Control_Encuestas_2y3[[#This Row],[FOLIO DEL TRABAJADOR]],Tabla_T_ACTORES[id_actor],0),14)+60</f>
        <v>42935</v>
      </c>
      <c r="I96" s="106"/>
      <c r="J9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6" s="104">
        <f>COUNTIF(T_Encuestas_2s[ID Actor],T_Control_Encuestas_2y3[[#This Row],[FOLIO DEL TRABAJADOR]])</f>
        <v>0</v>
      </c>
      <c r="M96" s="104"/>
      <c r="N96" s="106"/>
      <c r="O9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9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6" s="104">
        <f>COUNTIF(T_Encuestas_2.5m[ID Actor],T_Control_Encuestas_2y3[[#This Row],[FOLIO DEL TRABAJADOR]])</f>
        <v>1</v>
      </c>
      <c r="R96" s="104"/>
      <c r="S9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6" s="104"/>
      <c r="W96" s="112">
        <f>COUNTIF(T_Tranferencia_Encuestas[FOLIO DEL TRABAJADOR],T_Control_Encuestas_2y3[[#This Row],[FOLIO DEL TRABAJADOR]])</f>
        <v>3</v>
      </c>
    </row>
    <row r="97" spans="1:23" x14ac:dyDescent="0.25">
      <c r="A97" s="109">
        <f>IF(T_Control_Encuestas_2y3[[#This Row],[NOMBRE COMPLETO]]="#N/A","#N/A",INDEX(Tabla_T_ACTORES[],MATCH(T_Control_Encuestas_2y3[[#This Row],[FOLIO DEL TRABAJADOR]],Tabla_T_ACTORES[id_actor],0),1))</f>
        <v>81</v>
      </c>
      <c r="B97" s="110">
        <f>IF(LOOKUP(T_Control_Encuestas_2y3[[#This Row],[FOLIO DEL CASO]],Tabla_T_MAIN[id_main],Tabla_T_MAIN[tratamiento_voluntario])=FALSE,0,1)</f>
        <v>0</v>
      </c>
      <c r="C97" s="110">
        <f t="shared" si="2"/>
        <v>93</v>
      </c>
      <c r="D97" s="105" t="str">
        <f>INDEX(Tabla_T_ACTORES[[id_actor]:[nombre_actor]],MATCH(T_Control_Encuestas_2y3[[#This Row],[FOLIO DEL TRABAJADOR]],Tabla_T_ACTORES[id_actor],0),2)</f>
        <v>Armando Nogales Aguilar</v>
      </c>
      <c r="E97" s="106">
        <f>INDEX(Tabla_T_MAIN[[id_main]:[fecha_alta]],MATCH(T_Control_Encuestas_2y3[[#This Row],[FOLIO DEL CASO]],Tabla_T_MAIN[id_main],0),2)</f>
        <v>42880</v>
      </c>
      <c r="F97" s="219">
        <f>IF(T_Control_Encuestas_2y3[[#This Row],[¿TRATAMIENTO VOLUNTARIO?]]=1,"#N/A",LOOKUP(T_Control_Encuestas_2y3[[#This Row],[FECHA DE TRATAMIENTO]],T_Aleatorizaciones[fechas],T_Aleatorizaciones[tratamiento]))</f>
        <v>3</v>
      </c>
      <c r="G9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7" s="106">
        <f>INDEX(Tabla_T_ACTORES[[id_actor]:[fecha_salida]],MATCH(T_Control_Encuestas_2y3[[#This Row],[FOLIO DEL TRABAJADOR]],Tabla_T_ACTORES[id_actor],0),14)+60</f>
        <v>42939</v>
      </c>
      <c r="I97" s="106"/>
      <c r="J9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7" s="104">
        <f>COUNTIF(T_Encuestas_2s[ID Actor],T_Control_Encuestas_2y3[[#This Row],[FOLIO DEL TRABAJADOR]])</f>
        <v>0</v>
      </c>
      <c r="M97" s="104"/>
      <c r="N97" s="106"/>
      <c r="O9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2</v>
      </c>
      <c r="P9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97" s="104">
        <f>COUNTIF(T_Encuestas_2.5m[ID Actor],T_Control_Encuestas_2y3[[#This Row],[FOLIO DEL TRABAJADOR]])</f>
        <v>1</v>
      </c>
      <c r="R97" s="104"/>
      <c r="S9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4135819</v>
      </c>
      <c r="T9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9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97" s="104">
        <v>1</v>
      </c>
      <c r="W97" s="112">
        <f>COUNTIF(T_Tranferencia_Encuestas[FOLIO DEL TRABAJADOR],T_Control_Encuestas_2y3[[#This Row],[FOLIO DEL TRABAJADOR]])</f>
        <v>0</v>
      </c>
    </row>
    <row r="98" spans="1:23" x14ac:dyDescent="0.25">
      <c r="A98" s="109">
        <f>IF(T_Control_Encuestas_2y3[[#This Row],[NOMBRE COMPLETO]]="#N/A","#N/A",INDEX(Tabla_T_ACTORES[],MATCH(T_Control_Encuestas_2y3[[#This Row],[FOLIO DEL TRABAJADOR]],Tabla_T_ACTORES[id_actor],0),1))</f>
        <v>82</v>
      </c>
      <c r="B98" s="110">
        <f>IF(LOOKUP(T_Control_Encuestas_2y3[[#This Row],[FOLIO DEL CASO]],Tabla_T_MAIN[id_main],Tabla_T_MAIN[tratamiento_voluntario])=FALSE,0,1)</f>
        <v>0</v>
      </c>
      <c r="C98" s="110">
        <f t="shared" si="2"/>
        <v>94</v>
      </c>
      <c r="D98" s="105" t="str">
        <f>INDEX(Tabla_T_ACTORES[[id_actor]:[nombre_actor]],MATCH(T_Control_Encuestas_2y3[[#This Row],[FOLIO DEL TRABAJADOR]],Tabla_T_ACTORES[id_actor],0),2)</f>
        <v>Maria Renee Del Moral Laguna</v>
      </c>
      <c r="E98" s="106">
        <f>INDEX(Tabla_T_MAIN[[id_main]:[fecha_alta]],MATCH(T_Control_Encuestas_2y3[[#This Row],[FOLIO DEL CASO]],Tabla_T_MAIN[id_main],0),2)</f>
        <v>42880</v>
      </c>
      <c r="F98" s="219">
        <f>IF(T_Control_Encuestas_2y3[[#This Row],[¿TRATAMIENTO VOLUNTARIO?]]=1,"#N/A",LOOKUP(T_Control_Encuestas_2y3[[#This Row],[FECHA DE TRATAMIENTO]],T_Aleatorizaciones[fechas],T_Aleatorizaciones[tratamiento]))</f>
        <v>3</v>
      </c>
      <c r="G9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8" s="106">
        <f>INDEX(Tabla_T_ACTORES[[id_actor]:[fecha_salida]],MATCH(T_Control_Encuestas_2y3[[#This Row],[FOLIO DEL TRABAJADOR]],Tabla_T_ACTORES[id_actor],0),14)+60</f>
        <v>42910</v>
      </c>
      <c r="I98" s="106"/>
      <c r="J9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8" s="104">
        <f>COUNTIF(T_Encuestas_2s[ID Actor],T_Control_Encuestas_2y3[[#This Row],[FOLIO DEL TRABAJADOR]])</f>
        <v>0</v>
      </c>
      <c r="M98" s="104"/>
      <c r="N98" s="106"/>
      <c r="O9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9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98" s="104">
        <f>COUNTIF(T_Encuestas_2.5m[ID Actor],T_Control_Encuestas_2y3[[#This Row],[FOLIO DEL TRABAJADOR]])</f>
        <v>1</v>
      </c>
      <c r="R98" s="104"/>
      <c r="S9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9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98" s="104"/>
      <c r="W98" s="112">
        <f>COUNTIF(T_Tranferencia_Encuestas[FOLIO DEL TRABAJADOR],T_Control_Encuestas_2y3[[#This Row],[FOLIO DEL TRABAJADOR]])</f>
        <v>1</v>
      </c>
    </row>
    <row r="99" spans="1:23" x14ac:dyDescent="0.25">
      <c r="A99" s="109">
        <f>IF(T_Control_Encuestas_2y3[[#This Row],[NOMBRE COMPLETO]]="#N/A","#N/A",INDEX(Tabla_T_ACTORES[],MATCH(T_Control_Encuestas_2y3[[#This Row],[FOLIO DEL TRABAJADOR]],Tabla_T_ACTORES[id_actor],0),1))</f>
        <v>85</v>
      </c>
      <c r="B99" s="110">
        <f>IF(LOOKUP(T_Control_Encuestas_2y3[[#This Row],[FOLIO DEL CASO]],Tabla_T_MAIN[id_main],Tabla_T_MAIN[tratamiento_voluntario])=FALSE,0,1)</f>
        <v>0</v>
      </c>
      <c r="C99" s="110">
        <f t="shared" si="2"/>
        <v>95</v>
      </c>
      <c r="D99" s="105" t="str">
        <f>INDEX(Tabla_T_ACTORES[[id_actor]:[nombre_actor]],MATCH(T_Control_Encuestas_2y3[[#This Row],[FOLIO DEL TRABAJADOR]],Tabla_T_ACTORES[id_actor],0),2)</f>
        <v>Francisco Soto Sanchez</v>
      </c>
      <c r="E99" s="106">
        <f>INDEX(Tabla_T_MAIN[[id_main]:[fecha_alta]],MATCH(T_Control_Encuestas_2y3[[#This Row],[FOLIO DEL CASO]],Tabla_T_MAIN[id_main],0),2)</f>
        <v>42880</v>
      </c>
      <c r="F99" s="219">
        <f>IF(T_Control_Encuestas_2y3[[#This Row],[¿TRATAMIENTO VOLUNTARIO?]]=1,"#N/A",LOOKUP(T_Control_Encuestas_2y3[[#This Row],[FECHA DE TRATAMIENTO]],T_Aleatorizaciones[fechas],T_Aleatorizaciones[tratamiento]))</f>
        <v>3</v>
      </c>
      <c r="G9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99" s="106">
        <f>INDEX(Tabla_T_ACTORES[[id_actor]:[fecha_salida]],MATCH(T_Control_Encuestas_2y3[[#This Row],[FOLIO DEL TRABAJADOR]],Tabla_T_ACTORES[id_actor],0),14)+60</f>
        <v>42931</v>
      </c>
      <c r="I99" s="106"/>
      <c r="J9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9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99" s="104">
        <f>COUNTIF(T_Encuestas_2s[ID Actor],T_Control_Encuestas_2y3[[#This Row],[FOLIO DEL TRABAJADOR]])</f>
        <v>0</v>
      </c>
      <c r="M99" s="104"/>
      <c r="N99" s="106"/>
      <c r="O9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2</v>
      </c>
      <c r="P9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99" s="104">
        <f>COUNTIF(T_Encuestas_2.5m[ID Actor],T_Control_Encuestas_2y3[[#This Row],[FOLIO DEL TRABAJADOR]])</f>
        <v>1</v>
      </c>
      <c r="R99" s="104"/>
      <c r="S9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024041</v>
      </c>
      <c r="T9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9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99" s="104">
        <v>1</v>
      </c>
      <c r="W99" s="112">
        <f>COUNTIF(T_Tranferencia_Encuestas[FOLIO DEL TRABAJADOR],T_Control_Encuestas_2y3[[#This Row],[FOLIO DEL TRABAJADOR]])</f>
        <v>0</v>
      </c>
    </row>
    <row r="100" spans="1:23" x14ac:dyDescent="0.25">
      <c r="A100" s="109">
        <f>IF(T_Control_Encuestas_2y3[[#This Row],[NOMBRE COMPLETO]]="#N/A","#N/A",INDEX(Tabla_T_ACTORES[],MATCH(T_Control_Encuestas_2y3[[#This Row],[FOLIO DEL TRABAJADOR]],Tabla_T_ACTORES[id_actor],0),1))</f>
        <v>83</v>
      </c>
      <c r="B100" s="110">
        <f>IF(LOOKUP(T_Control_Encuestas_2y3[[#This Row],[FOLIO DEL CASO]],Tabla_T_MAIN[id_main],Tabla_T_MAIN[tratamiento_voluntario])=FALSE,0,1)</f>
        <v>0</v>
      </c>
      <c r="C100" s="110">
        <f t="shared" si="2"/>
        <v>96</v>
      </c>
      <c r="D100" s="105" t="str">
        <f>INDEX(Tabla_T_ACTORES[[id_actor]:[nombre_actor]],MATCH(T_Control_Encuestas_2y3[[#This Row],[FOLIO DEL TRABAJADOR]],Tabla_T_ACTORES[id_actor],0),2)</f>
        <v>Guillermo Ivan Osorio Ramirez</v>
      </c>
      <c r="E100" s="106">
        <f>INDEX(Tabla_T_MAIN[[id_main]:[fecha_alta]],MATCH(T_Control_Encuestas_2y3[[#This Row],[FOLIO DEL CASO]],Tabla_T_MAIN[id_main],0),2)</f>
        <v>42880</v>
      </c>
      <c r="F100" s="219">
        <f>IF(T_Control_Encuestas_2y3[[#This Row],[¿TRATAMIENTO VOLUNTARIO?]]=1,"#N/A",LOOKUP(T_Control_Encuestas_2y3[[#This Row],[FECHA DE TRATAMIENTO]],T_Aleatorizaciones[fechas],T_Aleatorizaciones[tratamiento]))</f>
        <v>3</v>
      </c>
      <c r="G10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0" s="106">
        <f>INDEX(Tabla_T_ACTORES[[id_actor]:[fecha_salida]],MATCH(T_Control_Encuestas_2y3[[#This Row],[FOLIO DEL TRABAJADOR]],Tabla_T_ACTORES[id_actor],0),14)+60</f>
        <v>42939</v>
      </c>
      <c r="I100" s="106"/>
      <c r="J10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0" s="104">
        <f>COUNTIF(T_Encuestas_2s[ID Actor],T_Control_Encuestas_2y3[[#This Row],[FOLIO DEL TRABAJADOR]])</f>
        <v>0</v>
      </c>
      <c r="M100" s="104"/>
      <c r="N100" s="106"/>
      <c r="O10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0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00" s="104">
        <f>COUNTIF(T_Encuestas_2.5m[ID Actor],T_Control_Encuestas_2y3[[#This Row],[FOLIO DEL TRABAJADOR]])</f>
        <v>1</v>
      </c>
      <c r="R100" s="104"/>
      <c r="S10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0" s="104"/>
      <c r="W100" s="112">
        <f>COUNTIF(T_Tranferencia_Encuestas[FOLIO DEL TRABAJADOR],T_Control_Encuestas_2y3[[#This Row],[FOLIO DEL TRABAJADOR]])</f>
        <v>2</v>
      </c>
    </row>
    <row r="101" spans="1:23" x14ac:dyDescent="0.25">
      <c r="A101" s="109">
        <f>IF(T_Control_Encuestas_2y3[[#This Row],[NOMBRE COMPLETO]]="#N/A","#N/A",INDEX(Tabla_T_ACTORES[],MATCH(T_Control_Encuestas_2y3[[#This Row],[FOLIO DEL TRABAJADOR]],Tabla_T_ACTORES[id_actor],0),1))</f>
        <v>84</v>
      </c>
      <c r="B101" s="110">
        <f>IF(LOOKUP(T_Control_Encuestas_2y3[[#This Row],[FOLIO DEL CASO]],Tabla_T_MAIN[id_main],Tabla_T_MAIN[tratamiento_voluntario])=FALSE,0,1)</f>
        <v>0</v>
      </c>
      <c r="C101" s="110">
        <f t="shared" si="2"/>
        <v>97</v>
      </c>
      <c r="D101" s="105" t="str">
        <f>INDEX(Tabla_T_ACTORES[[id_actor]:[nombre_actor]],MATCH(T_Control_Encuestas_2y3[[#This Row],[FOLIO DEL TRABAJADOR]],Tabla_T_ACTORES[id_actor],0),2)</f>
        <v>Irais Concha Bonilla</v>
      </c>
      <c r="E101" s="106">
        <f>INDEX(Tabla_T_MAIN[[id_main]:[fecha_alta]],MATCH(T_Control_Encuestas_2y3[[#This Row],[FOLIO DEL CASO]],Tabla_T_MAIN[id_main],0),2)</f>
        <v>42880</v>
      </c>
      <c r="F101" s="219">
        <f>IF(T_Control_Encuestas_2y3[[#This Row],[¿TRATAMIENTO VOLUNTARIO?]]=1,"#N/A",LOOKUP(T_Control_Encuestas_2y3[[#This Row],[FECHA DE TRATAMIENTO]],T_Aleatorizaciones[fechas],T_Aleatorizaciones[tratamiento]))</f>
        <v>3</v>
      </c>
      <c r="G10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1" s="106">
        <f>INDEX(Tabla_T_ACTORES[[id_actor]:[fecha_salida]],MATCH(T_Control_Encuestas_2y3[[#This Row],[FOLIO DEL TRABAJADOR]],Tabla_T_ACTORES[id_actor],0),14)+60</f>
        <v>42918</v>
      </c>
      <c r="I101" s="106"/>
      <c r="J1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1" s="104">
        <f>COUNTIF(T_Encuestas_2s[ID Actor],T_Control_Encuestas_2y3[[#This Row],[FOLIO DEL TRABAJADOR]])</f>
        <v>0</v>
      </c>
      <c r="M101" s="104"/>
      <c r="N101" s="106"/>
      <c r="O10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0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01" s="104">
        <f>COUNTIF(T_Encuestas_2.5m[ID Actor],T_Control_Encuestas_2y3[[#This Row],[FOLIO DEL TRABAJADOR]])</f>
        <v>1</v>
      </c>
      <c r="R101" s="104"/>
      <c r="S10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9144814</v>
      </c>
      <c r="T10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0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01" s="104">
        <v>1</v>
      </c>
      <c r="W101" s="112">
        <f>COUNTIF(T_Tranferencia_Encuestas[FOLIO DEL TRABAJADOR],T_Control_Encuestas_2y3[[#This Row],[FOLIO DEL TRABAJADOR]])</f>
        <v>0</v>
      </c>
    </row>
    <row r="102" spans="1:23" x14ac:dyDescent="0.25">
      <c r="A102" s="109">
        <f>IF(T_Control_Encuestas_2y3[[#This Row],[NOMBRE COMPLETO]]="#N/A","#N/A",INDEX(Tabla_T_ACTORES[],MATCH(T_Control_Encuestas_2y3[[#This Row],[FOLIO DEL TRABAJADOR]],Tabla_T_ACTORES[id_actor],0),1))</f>
        <v>86</v>
      </c>
      <c r="B102" s="110">
        <f>IF(LOOKUP(T_Control_Encuestas_2y3[[#This Row],[FOLIO DEL CASO]],Tabla_T_MAIN[id_main],Tabla_T_MAIN[tratamiento_voluntario])=FALSE,0,1)</f>
        <v>0</v>
      </c>
      <c r="C102" s="110">
        <f t="shared" si="2"/>
        <v>98</v>
      </c>
      <c r="D102" s="105" t="str">
        <f>INDEX(Tabla_T_ACTORES[[id_actor]:[nombre_actor]],MATCH(T_Control_Encuestas_2y3[[#This Row],[FOLIO DEL TRABAJADOR]],Tabla_T_ACTORES[id_actor],0),2)</f>
        <v>Brenda Berenica Barrera Ramos</v>
      </c>
      <c r="E102" s="106">
        <f>INDEX(Tabla_T_MAIN[[id_main]:[fecha_alta]],MATCH(T_Control_Encuestas_2y3[[#This Row],[FOLIO DEL CASO]],Tabla_T_MAIN[id_main],0),2)</f>
        <v>42880</v>
      </c>
      <c r="F102" s="219">
        <f>IF(T_Control_Encuestas_2y3[[#This Row],[¿TRATAMIENTO VOLUNTARIO?]]=1,"#N/A",LOOKUP(T_Control_Encuestas_2y3[[#This Row],[FECHA DE TRATAMIENTO]],T_Aleatorizaciones[fechas],T_Aleatorizaciones[tratamiento]))</f>
        <v>3</v>
      </c>
      <c r="G10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2" s="106">
        <f>INDEX(Tabla_T_ACTORES[[id_actor]:[fecha_salida]],MATCH(T_Control_Encuestas_2y3[[#This Row],[FOLIO DEL TRABAJADOR]],Tabla_T_ACTORES[id_actor],0),14)+60</f>
        <v>42879</v>
      </c>
      <c r="I102" s="106"/>
      <c r="J10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2" s="104">
        <f>COUNTIF(T_Encuestas_2s[ID Actor],T_Control_Encuestas_2y3[[#This Row],[FOLIO DEL TRABAJADOR]])</f>
        <v>0</v>
      </c>
      <c r="M102" s="104"/>
      <c r="N102" s="106"/>
      <c r="O10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2</v>
      </c>
      <c r="P10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02" s="104">
        <f>COUNTIF(T_Encuestas_2.5m[ID Actor],T_Control_Encuestas_2y3[[#This Row],[FOLIO DEL TRABAJADOR]])</f>
        <v>1</v>
      </c>
      <c r="R102" s="104"/>
      <c r="S10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8432459</v>
      </c>
      <c r="T10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10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02" s="104">
        <v>1</v>
      </c>
      <c r="W102" s="112">
        <f>COUNTIF(T_Tranferencia_Encuestas[FOLIO DEL TRABAJADOR],T_Control_Encuestas_2y3[[#This Row],[FOLIO DEL TRABAJADOR]])</f>
        <v>0</v>
      </c>
    </row>
    <row r="103" spans="1:23" x14ac:dyDescent="0.25">
      <c r="A103" s="109">
        <f>IF(T_Control_Encuestas_2y3[[#This Row],[NOMBRE COMPLETO]]="#N/A","#N/A",INDEX(Tabla_T_ACTORES[],MATCH(T_Control_Encuestas_2y3[[#This Row],[FOLIO DEL TRABAJADOR]],Tabla_T_ACTORES[id_actor],0),1))</f>
        <v>86</v>
      </c>
      <c r="B103" s="110">
        <f>IF(LOOKUP(T_Control_Encuestas_2y3[[#This Row],[FOLIO DEL CASO]],Tabla_T_MAIN[id_main],Tabla_T_MAIN[tratamiento_voluntario])=FALSE,0,1)</f>
        <v>0</v>
      </c>
      <c r="C103" s="110">
        <f t="shared" si="2"/>
        <v>99</v>
      </c>
      <c r="D103" s="105" t="str">
        <f>INDEX(Tabla_T_ACTORES[[id_actor]:[nombre_actor]],MATCH(T_Control_Encuestas_2y3[[#This Row],[FOLIO DEL TRABAJADOR]],Tabla_T_ACTORES[id_actor],0),2)</f>
        <v>Michael Rangel Hernandez</v>
      </c>
      <c r="E103" s="106">
        <f>INDEX(Tabla_T_MAIN[[id_main]:[fecha_alta]],MATCH(T_Control_Encuestas_2y3[[#This Row],[FOLIO DEL CASO]],Tabla_T_MAIN[id_main],0),2)</f>
        <v>42880</v>
      </c>
      <c r="F103" s="219">
        <f>IF(T_Control_Encuestas_2y3[[#This Row],[¿TRATAMIENTO VOLUNTARIO?]]=1,"#N/A",LOOKUP(T_Control_Encuestas_2y3[[#This Row],[FECHA DE TRATAMIENTO]],T_Aleatorizaciones[fechas],T_Aleatorizaciones[tratamiento]))</f>
        <v>3</v>
      </c>
      <c r="G10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3" s="106">
        <f>INDEX(Tabla_T_ACTORES[[id_actor]:[fecha_salida]],MATCH(T_Control_Encuestas_2y3[[#This Row],[FOLIO DEL TRABAJADOR]],Tabla_T_ACTORES[id_actor],0),14)+60</f>
        <v>42879</v>
      </c>
      <c r="I103" s="106"/>
      <c r="J10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3" s="104">
        <f>COUNTIF(T_Encuestas_2s[ID Actor],T_Control_Encuestas_2y3[[#This Row],[FOLIO DEL TRABAJADOR]])</f>
        <v>0</v>
      </c>
      <c r="M103" s="104"/>
      <c r="N103" s="106"/>
      <c r="O10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0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03" s="104">
        <f>COUNTIF(T_Encuestas_2.5m[ID Actor],T_Control_Encuestas_2y3[[#This Row],[FOLIO DEL TRABAJADOR]])</f>
        <v>1</v>
      </c>
      <c r="R103" s="104"/>
      <c r="S10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3" s="104"/>
      <c r="W103" s="112">
        <f>COUNTIF(T_Tranferencia_Encuestas[FOLIO DEL TRABAJADOR],T_Control_Encuestas_2y3[[#This Row],[FOLIO DEL TRABAJADOR]])</f>
        <v>2</v>
      </c>
    </row>
    <row r="104" spans="1:23" x14ac:dyDescent="0.25">
      <c r="A104" s="109">
        <f>IF(T_Control_Encuestas_2y3[[#This Row],[NOMBRE COMPLETO]]="#N/A","#N/A",INDEX(Tabla_T_ACTORES[],MATCH(T_Control_Encuestas_2y3[[#This Row],[FOLIO DEL TRABAJADOR]],Tabla_T_ACTORES[id_actor],0),1))</f>
        <v>87</v>
      </c>
      <c r="B104" s="110">
        <f>IF(LOOKUP(T_Control_Encuestas_2y3[[#This Row],[FOLIO DEL CASO]],Tabla_T_MAIN[id_main],Tabla_T_MAIN[tratamiento_voluntario])=FALSE,0,1)</f>
        <v>0</v>
      </c>
      <c r="C104" s="110">
        <f t="shared" si="2"/>
        <v>100</v>
      </c>
      <c r="D104" s="105" t="str">
        <f>INDEX(Tabla_T_ACTORES[[id_actor]:[nombre_actor]],MATCH(T_Control_Encuestas_2y3[[#This Row],[FOLIO DEL TRABAJADOR]],Tabla_T_ACTORES[id_actor],0),2)</f>
        <v>Gustavo Mireles Pérez</v>
      </c>
      <c r="E104" s="106">
        <f>INDEX(Tabla_T_MAIN[[id_main]:[fecha_alta]],MATCH(T_Control_Encuestas_2y3[[#This Row],[FOLIO DEL CASO]],Tabla_T_MAIN[id_main],0),2)</f>
        <v>42881</v>
      </c>
      <c r="F104" s="219">
        <f>IF(T_Control_Encuestas_2y3[[#This Row],[¿TRATAMIENTO VOLUNTARIO?]]=1,"#N/A",LOOKUP(T_Control_Encuestas_2y3[[#This Row],[FECHA DE TRATAMIENTO]],T_Aleatorizaciones[fechas],T_Aleatorizaciones[tratamiento]))</f>
        <v>2</v>
      </c>
      <c r="G10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4" s="106">
        <f>INDEX(Tabla_T_ACTORES[[id_actor]:[fecha_salida]],MATCH(T_Control_Encuestas_2y3[[#This Row],[FOLIO DEL TRABAJADOR]],Tabla_T_ACTORES[id_actor],0),14)+60</f>
        <v>42941</v>
      </c>
      <c r="I104" s="106"/>
      <c r="J10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4" s="104">
        <f>COUNTIF(T_Encuestas_2s[ID Actor],T_Control_Encuestas_2y3[[#This Row],[FOLIO DEL TRABAJADOR]])</f>
        <v>0</v>
      </c>
      <c r="M104" s="104"/>
      <c r="N104" s="106"/>
      <c r="O10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0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04" s="104">
        <f>COUNTIF(T_Encuestas_2.5m[ID Actor],T_Control_Encuestas_2y3[[#This Row],[FOLIO DEL TRABAJADOR]])</f>
        <v>1</v>
      </c>
      <c r="R104" s="104"/>
      <c r="S10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2659612</v>
      </c>
      <c r="T10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0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104" s="104">
        <v>1</v>
      </c>
      <c r="W104" s="112">
        <f>COUNTIF(T_Tranferencia_Encuestas[FOLIO DEL TRABAJADOR],T_Control_Encuestas_2y3[[#This Row],[FOLIO DEL TRABAJADOR]])</f>
        <v>0</v>
      </c>
    </row>
    <row r="105" spans="1:23" x14ac:dyDescent="0.25">
      <c r="A105" s="109">
        <f>IF(T_Control_Encuestas_2y3[[#This Row],[NOMBRE COMPLETO]]="#N/A","#N/A",INDEX(Tabla_T_ACTORES[],MATCH(T_Control_Encuestas_2y3[[#This Row],[FOLIO DEL TRABAJADOR]],Tabla_T_ACTORES[id_actor],0),1))</f>
        <v>88</v>
      </c>
      <c r="B105" s="110">
        <f>IF(LOOKUP(T_Control_Encuestas_2y3[[#This Row],[FOLIO DEL CASO]],Tabla_T_MAIN[id_main],Tabla_T_MAIN[tratamiento_voluntario])=FALSE,0,1)</f>
        <v>0</v>
      </c>
      <c r="C105" s="110">
        <f t="shared" si="2"/>
        <v>101</v>
      </c>
      <c r="D105" s="105" t="str">
        <f>INDEX(Tabla_T_ACTORES[[id_actor]:[nombre_actor]],MATCH(T_Control_Encuestas_2y3[[#This Row],[FOLIO DEL TRABAJADOR]],Tabla_T_ACTORES[id_actor],0),2)</f>
        <v>Patricia Eugenia Neyra Najera</v>
      </c>
      <c r="E105" s="106">
        <f>INDEX(Tabla_T_MAIN[[id_main]:[fecha_alta]],MATCH(T_Control_Encuestas_2y3[[#This Row],[FOLIO DEL CASO]],Tabla_T_MAIN[id_main],0),2)</f>
        <v>42881</v>
      </c>
      <c r="F105" s="219">
        <f>IF(T_Control_Encuestas_2y3[[#This Row],[¿TRATAMIENTO VOLUNTARIO?]]=1,"#N/A",LOOKUP(T_Control_Encuestas_2y3[[#This Row],[FECHA DE TRATAMIENTO]],T_Aleatorizaciones[fechas],T_Aleatorizaciones[tratamiento]))</f>
        <v>2</v>
      </c>
      <c r="G10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5" s="106">
        <f>INDEX(Tabla_T_ACTORES[[id_actor]:[fecha_salida]],MATCH(T_Control_Encuestas_2y3[[#This Row],[FOLIO DEL TRABAJADOR]],Tabla_T_ACTORES[id_actor],0),14)+60</f>
        <v>42939</v>
      </c>
      <c r="I105" s="106"/>
      <c r="J10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5" s="104">
        <f>COUNTIF(T_Encuestas_2s[ID Actor],T_Control_Encuestas_2y3[[#This Row],[FOLIO DEL TRABAJADOR]])</f>
        <v>0</v>
      </c>
      <c r="M105" s="104"/>
      <c r="N105" s="106"/>
      <c r="O10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0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05" s="104">
        <f>COUNTIF(T_Encuestas_2.5m[ID Actor],T_Control_Encuestas_2y3[[#This Row],[FOLIO DEL TRABAJADOR]])</f>
        <v>1</v>
      </c>
      <c r="R105" s="104"/>
      <c r="S10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5" s="104"/>
      <c r="W105" s="112">
        <f>COUNTIF(T_Tranferencia_Encuestas[FOLIO DEL TRABAJADOR],T_Control_Encuestas_2y3[[#This Row],[FOLIO DEL TRABAJADOR]])</f>
        <v>3</v>
      </c>
    </row>
    <row r="106" spans="1:23" x14ac:dyDescent="0.25">
      <c r="A106" s="109">
        <f>IF(T_Control_Encuestas_2y3[[#This Row],[NOMBRE COMPLETO]]="#N/A","#N/A",INDEX(Tabla_T_ACTORES[],MATCH(T_Control_Encuestas_2y3[[#This Row],[FOLIO DEL TRABAJADOR]],Tabla_T_ACTORES[id_actor],0),1))</f>
        <v>89</v>
      </c>
      <c r="B106" s="110">
        <f>IF(LOOKUP(T_Control_Encuestas_2y3[[#This Row],[FOLIO DEL CASO]],Tabla_T_MAIN[id_main],Tabla_T_MAIN[tratamiento_voluntario])=FALSE,0,1)</f>
        <v>0</v>
      </c>
      <c r="C106" s="110">
        <f t="shared" si="2"/>
        <v>102</v>
      </c>
      <c r="D106" s="105" t="str">
        <f>INDEX(Tabla_T_ACTORES[[id_actor]:[nombre_actor]],MATCH(T_Control_Encuestas_2y3[[#This Row],[FOLIO DEL TRABAJADOR]],Tabla_T_ACTORES[id_actor],0),2)</f>
        <v>Salvador Garcia Suarez</v>
      </c>
      <c r="E106" s="106">
        <f>INDEX(Tabla_T_MAIN[[id_main]:[fecha_alta]],MATCH(T_Control_Encuestas_2y3[[#This Row],[FOLIO DEL CASO]],Tabla_T_MAIN[id_main],0),2)</f>
        <v>42881</v>
      </c>
      <c r="F106" s="219">
        <f>IF(T_Control_Encuestas_2y3[[#This Row],[¿TRATAMIENTO VOLUNTARIO?]]=1,"#N/A",LOOKUP(T_Control_Encuestas_2y3[[#This Row],[FECHA DE TRATAMIENTO]],T_Aleatorizaciones[fechas],T_Aleatorizaciones[tratamiento]))</f>
        <v>2</v>
      </c>
      <c r="G10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6" s="106">
        <f>INDEX(Tabla_T_ACTORES[[id_actor]:[fecha_salida]],MATCH(T_Control_Encuestas_2y3[[#This Row],[FOLIO DEL TRABAJADOR]],Tabla_T_ACTORES[id_actor],0),14)+60</f>
        <v>42941</v>
      </c>
      <c r="I106" s="106"/>
      <c r="J1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6" s="104">
        <f>COUNTIF(T_Encuestas_2s[ID Actor],T_Control_Encuestas_2y3[[#This Row],[FOLIO DEL TRABAJADOR]])</f>
        <v>0</v>
      </c>
      <c r="M106" s="104"/>
      <c r="N106" s="106"/>
      <c r="O10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0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06" s="104">
        <f>COUNTIF(T_Encuestas_2.5m[ID Actor],T_Control_Encuestas_2y3[[#This Row],[FOLIO DEL TRABAJADOR]])</f>
        <v>1</v>
      </c>
      <c r="R106" s="104"/>
      <c r="S10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6" s="104"/>
      <c r="W106" s="112">
        <f>COUNTIF(T_Tranferencia_Encuestas[FOLIO DEL TRABAJADOR],T_Control_Encuestas_2y3[[#This Row],[FOLIO DEL TRABAJADOR]])</f>
        <v>2</v>
      </c>
    </row>
    <row r="107" spans="1:23" x14ac:dyDescent="0.25">
      <c r="A107" s="109">
        <f>IF(T_Control_Encuestas_2y3[[#This Row],[NOMBRE COMPLETO]]="#N/A","#N/A",INDEX(Tabla_T_ACTORES[],MATCH(T_Control_Encuestas_2y3[[#This Row],[FOLIO DEL TRABAJADOR]],Tabla_T_ACTORES[id_actor],0),1))</f>
        <v>90</v>
      </c>
      <c r="B107" s="110">
        <f>IF(LOOKUP(T_Control_Encuestas_2y3[[#This Row],[FOLIO DEL CASO]],Tabla_T_MAIN[id_main],Tabla_T_MAIN[tratamiento_voluntario])=FALSE,0,1)</f>
        <v>0</v>
      </c>
      <c r="C107" s="110">
        <f t="shared" si="2"/>
        <v>103</v>
      </c>
      <c r="D107" s="105" t="str">
        <f>INDEX(Tabla_T_ACTORES[[id_actor]:[nombre_actor]],MATCH(T_Control_Encuestas_2y3[[#This Row],[FOLIO DEL TRABAJADOR]],Tabla_T_ACTORES[id_actor],0),2)</f>
        <v>Guierini de Jesús Mayorquín de la Cruz</v>
      </c>
      <c r="E107" s="106">
        <f>INDEX(Tabla_T_MAIN[[id_main]:[fecha_alta]],MATCH(T_Control_Encuestas_2y3[[#This Row],[FOLIO DEL CASO]],Tabla_T_MAIN[id_main],0),2)</f>
        <v>42884</v>
      </c>
      <c r="F107" s="219">
        <f>IF(T_Control_Encuestas_2y3[[#This Row],[¿TRATAMIENTO VOLUNTARIO?]]=1,"#N/A",LOOKUP(T_Control_Encuestas_2y3[[#This Row],[FECHA DE TRATAMIENTO]],T_Aleatorizaciones[fechas],T_Aleatorizaciones[tratamiento]))</f>
        <v>3</v>
      </c>
      <c r="G10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7" s="106">
        <f>INDEX(Tabla_T_ACTORES[[id_actor]:[fecha_salida]],MATCH(T_Control_Encuestas_2y3[[#This Row],[FOLIO DEL TRABAJADOR]],Tabla_T_ACTORES[id_actor],0),14)+60</f>
        <v>42941</v>
      </c>
      <c r="I107" s="106"/>
      <c r="J10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7" s="104">
        <f>COUNTIF(T_Encuestas_2s[ID Actor],T_Control_Encuestas_2y3[[#This Row],[FOLIO DEL TRABAJADOR]])</f>
        <v>0</v>
      </c>
      <c r="M107" s="104"/>
      <c r="N107" s="106"/>
      <c r="O10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0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07" s="104">
        <f>COUNTIF(T_Encuestas_2.5m[ID Actor],T_Control_Encuestas_2y3[[#This Row],[FOLIO DEL TRABAJADOR]])</f>
        <v>1</v>
      </c>
      <c r="R107" s="104"/>
      <c r="S10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2221287763</v>
      </c>
      <c r="T10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10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07" s="104">
        <v>1</v>
      </c>
      <c r="W107" s="112">
        <f>COUNTIF(T_Tranferencia_Encuestas[FOLIO DEL TRABAJADOR],T_Control_Encuestas_2y3[[#This Row],[FOLIO DEL TRABAJADOR]])</f>
        <v>0</v>
      </c>
    </row>
    <row r="108" spans="1:23" hidden="1" x14ac:dyDescent="0.25">
      <c r="A108" s="109" t="e">
        <f>IF(T_Control_Encuestas_2y3[[#This Row],[NOMBRE COMPLETO]]="#N/A","#N/A",INDEX(Tabla_T_ACTORES[],MATCH(T_Control_Encuestas_2y3[[#This Row],[FOLIO DEL TRABAJADOR]],Tabla_T_ACTORES[id_actor],0),1))</f>
        <v>#N/A</v>
      </c>
      <c r="B108" s="110" t="e">
        <f>IF(LOOKUP(T_Control_Encuestas_2y3[[#This Row],[FOLIO DEL CASO]],Tabla_T_MAIN[id_main],Tabla_T_MAIN[tratamiento_voluntario])=FALSE,0,1)</f>
        <v>#N/A</v>
      </c>
      <c r="C108" s="110">
        <f t="shared" si="2"/>
        <v>104</v>
      </c>
      <c r="D108" s="105" t="e">
        <f>INDEX(Tabla_T_ACTORES[[id_actor]:[nombre_actor]],MATCH(T_Control_Encuestas_2y3[[#This Row],[FOLIO DEL TRABAJADOR]],Tabla_T_ACTORES[id_actor],0),2)</f>
        <v>#N/A</v>
      </c>
      <c r="E108" s="106" t="e">
        <f>INDEX(Tabla_T_MAIN[[id_main]:[fecha_alta]],MATCH(T_Control_Encuestas_2y3[[#This Row],[FOLIO DEL CASO]],Tabla_T_MAIN[id_main],0),2)</f>
        <v>#N/A</v>
      </c>
      <c r="F108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08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08" s="106" t="e">
        <f>INDEX(Tabla_T_ACTORES[[id_actor]:[fecha_salida]],MATCH(T_Control_Encuestas_2y3[[#This Row],[FOLIO DEL TRABAJADOR]],Tabla_T_ACTORES[id_actor],0),14)+60</f>
        <v>#N/A</v>
      </c>
      <c r="I108" s="106"/>
      <c r="J10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8" s="104">
        <f>COUNTIF(T_Encuestas_2s[ID Actor],T_Control_Encuestas_2y3[[#This Row],[FOLIO DEL TRABAJADOR]])</f>
        <v>0</v>
      </c>
      <c r="M108" s="104"/>
      <c r="N108" s="106"/>
      <c r="O10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0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08" s="104">
        <f>COUNTIF(T_Encuestas_2.5m[ID Actor],T_Control_Encuestas_2y3[[#This Row],[FOLIO DEL TRABAJADOR]])</f>
        <v>0</v>
      </c>
      <c r="R108" s="104"/>
      <c r="S10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8" s="104"/>
      <c r="W108" s="108">
        <f>COUNTIF(T_Tranferencia_Encuestas[FOLIO DEL TRABAJADOR],T_Control_Encuestas_2y3[[#This Row],[FOLIO DEL TRABAJADOR]])</f>
        <v>0</v>
      </c>
    </row>
    <row r="109" spans="1:23" x14ac:dyDescent="0.25">
      <c r="A109" s="109">
        <f>IF(T_Control_Encuestas_2y3[[#This Row],[NOMBRE COMPLETO]]="#N/A","#N/A",INDEX(Tabla_T_ACTORES[],MATCH(T_Control_Encuestas_2y3[[#This Row],[FOLIO DEL TRABAJADOR]],Tabla_T_ACTORES[id_actor],0),1))</f>
        <v>91</v>
      </c>
      <c r="B109" s="110">
        <f>IF(LOOKUP(T_Control_Encuestas_2y3[[#This Row],[FOLIO DEL CASO]],Tabla_T_MAIN[id_main],Tabla_T_MAIN[tratamiento_voluntario])=FALSE,0,1)</f>
        <v>0</v>
      </c>
      <c r="C109" s="110">
        <f t="shared" si="2"/>
        <v>105</v>
      </c>
      <c r="D109" s="105" t="str">
        <f>INDEX(Tabla_T_ACTORES[[id_actor]:[nombre_actor]],MATCH(T_Control_Encuestas_2y3[[#This Row],[FOLIO DEL TRABAJADOR]],Tabla_T_ACTORES[id_actor],0),2)</f>
        <v>Ernesto Gastañaga Abreu</v>
      </c>
      <c r="E109" s="106">
        <f>INDEX(Tabla_T_MAIN[[id_main]:[fecha_alta]],MATCH(T_Control_Encuestas_2y3[[#This Row],[FOLIO DEL CASO]],Tabla_T_MAIN[id_main],0),2)</f>
        <v>42884</v>
      </c>
      <c r="F109" s="219">
        <f>IF(T_Control_Encuestas_2y3[[#This Row],[¿TRATAMIENTO VOLUNTARIO?]]=1,"#N/A",LOOKUP(T_Control_Encuestas_2y3[[#This Row],[FECHA DE TRATAMIENTO]],T_Aleatorizaciones[fechas],T_Aleatorizaciones[tratamiento]))</f>
        <v>3</v>
      </c>
      <c r="G10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09" s="106">
        <f>INDEX(Tabla_T_ACTORES[[id_actor]:[fecha_salida]],MATCH(T_Control_Encuestas_2y3[[#This Row],[FOLIO DEL TRABAJADOR]],Tabla_T_ACTORES[id_actor],0),14)+60</f>
        <v>42929</v>
      </c>
      <c r="I109" s="106"/>
      <c r="J10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0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09" s="104">
        <f>COUNTIF(T_Encuestas_2s[ID Actor],T_Control_Encuestas_2y3[[#This Row],[FOLIO DEL TRABAJADOR]])</f>
        <v>0</v>
      </c>
      <c r="M109" s="104"/>
      <c r="N109" s="106"/>
      <c r="O10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0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09" s="104">
        <f>COUNTIF(T_Encuestas_2.5m[ID Actor],T_Control_Encuestas_2y3[[#This Row],[FOLIO DEL TRABAJADOR]])</f>
        <v>1</v>
      </c>
      <c r="R109" s="104"/>
      <c r="S10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0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0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09" s="104"/>
      <c r="W109" s="112">
        <f>COUNTIF(T_Tranferencia_Encuestas[FOLIO DEL TRABAJADOR],T_Control_Encuestas_2y3[[#This Row],[FOLIO DEL TRABAJADOR]])</f>
        <v>1</v>
      </c>
    </row>
    <row r="110" spans="1:23" x14ac:dyDescent="0.25">
      <c r="A110" s="109">
        <f>IF(T_Control_Encuestas_2y3[[#This Row],[NOMBRE COMPLETO]]="#N/A","#N/A",INDEX(Tabla_T_ACTORES[],MATCH(T_Control_Encuestas_2y3[[#This Row],[FOLIO DEL TRABAJADOR]],Tabla_T_ACTORES[id_actor],0),1))</f>
        <v>92</v>
      </c>
      <c r="B110" s="110">
        <f>IF(LOOKUP(T_Control_Encuestas_2y3[[#This Row],[FOLIO DEL CASO]],Tabla_T_MAIN[id_main],Tabla_T_MAIN[tratamiento_voluntario])=FALSE,0,1)</f>
        <v>0</v>
      </c>
      <c r="C110" s="110">
        <f t="shared" si="2"/>
        <v>106</v>
      </c>
      <c r="D110" s="105" t="str">
        <f>INDEX(Tabla_T_ACTORES[[id_actor]:[nombre_actor]],MATCH(T_Control_Encuestas_2y3[[#This Row],[FOLIO DEL TRABAJADOR]],Tabla_T_ACTORES[id_actor],0),2)</f>
        <v>Gema Olvera Solano</v>
      </c>
      <c r="E110" s="106">
        <f>INDEX(Tabla_T_MAIN[[id_main]:[fecha_alta]],MATCH(T_Control_Encuestas_2y3[[#This Row],[FOLIO DEL CASO]],Tabla_T_MAIN[id_main],0),2)</f>
        <v>42884</v>
      </c>
      <c r="F110" s="219">
        <f>IF(T_Control_Encuestas_2y3[[#This Row],[¿TRATAMIENTO VOLUNTARIO?]]=1,"#N/A",LOOKUP(T_Control_Encuestas_2y3[[#This Row],[FECHA DE TRATAMIENTO]],T_Aleatorizaciones[fechas],T_Aleatorizaciones[tratamiento]))</f>
        <v>3</v>
      </c>
      <c r="G11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0" s="106">
        <f>INDEX(Tabla_T_ACTORES[[id_actor]:[fecha_salida]],MATCH(T_Control_Encuestas_2y3[[#This Row],[FOLIO DEL TRABAJADOR]],Tabla_T_ACTORES[id_actor],0),14)+60</f>
        <v>42941</v>
      </c>
      <c r="I110" s="106"/>
      <c r="J1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0" s="104">
        <f>COUNTIF(T_Encuestas_2s[ID Actor],T_Control_Encuestas_2y3[[#This Row],[FOLIO DEL TRABAJADOR]])</f>
        <v>0</v>
      </c>
      <c r="M110" s="104"/>
      <c r="N110" s="106"/>
      <c r="O11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1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10" s="104">
        <f>COUNTIF(T_Encuestas_2.5m[ID Actor],T_Control_Encuestas_2y3[[#This Row],[FOLIO DEL TRABAJADOR]])</f>
        <v>1</v>
      </c>
      <c r="R110" s="104"/>
      <c r="S11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0" s="104"/>
      <c r="W110" s="112">
        <f>COUNTIF(T_Tranferencia_Encuestas[FOLIO DEL TRABAJADOR],T_Control_Encuestas_2y3[[#This Row],[FOLIO DEL TRABAJADOR]])</f>
        <v>2</v>
      </c>
    </row>
    <row r="111" spans="1:23" x14ac:dyDescent="0.25">
      <c r="A111" s="109">
        <f>IF(T_Control_Encuestas_2y3[[#This Row],[NOMBRE COMPLETO]]="#N/A","#N/A",INDEX(Tabla_T_ACTORES[],MATCH(T_Control_Encuestas_2y3[[#This Row],[FOLIO DEL TRABAJADOR]],Tabla_T_ACTORES[id_actor],0),1))</f>
        <v>93</v>
      </c>
      <c r="B111" s="110">
        <f>IF(LOOKUP(T_Control_Encuestas_2y3[[#This Row],[FOLIO DEL CASO]],Tabla_T_MAIN[id_main],Tabla_T_MAIN[tratamiento_voluntario])=FALSE,0,1)</f>
        <v>0</v>
      </c>
      <c r="C111" s="110">
        <f t="shared" si="2"/>
        <v>107</v>
      </c>
      <c r="D111" s="105" t="str">
        <f>INDEX(Tabla_T_ACTORES[[id_actor]:[nombre_actor]],MATCH(T_Control_Encuestas_2y3[[#This Row],[FOLIO DEL TRABAJADOR]],Tabla_T_ACTORES[id_actor],0),2)</f>
        <v>Maria del Carmen Reyes Vargas</v>
      </c>
      <c r="E111" s="106">
        <f>INDEX(Tabla_T_MAIN[[id_main]:[fecha_alta]],MATCH(T_Control_Encuestas_2y3[[#This Row],[FOLIO DEL CASO]],Tabla_T_MAIN[id_main],0),2)</f>
        <v>42884</v>
      </c>
      <c r="F111" s="219">
        <f>IF(T_Control_Encuestas_2y3[[#This Row],[¿TRATAMIENTO VOLUNTARIO?]]=1,"#N/A",LOOKUP(T_Control_Encuestas_2y3[[#This Row],[FECHA DE TRATAMIENTO]],T_Aleatorizaciones[fechas],T_Aleatorizaciones[tratamiento]))</f>
        <v>3</v>
      </c>
      <c r="G11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1" s="106">
        <f>INDEX(Tabla_T_ACTORES[[id_actor]:[fecha_salida]],MATCH(T_Control_Encuestas_2y3[[#This Row],[FOLIO DEL TRABAJADOR]],Tabla_T_ACTORES[id_actor],0),14)+60</f>
        <v>42934</v>
      </c>
      <c r="I111" s="106"/>
      <c r="J1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1" s="104">
        <f>COUNTIF(T_Encuestas_2s[ID Actor],T_Control_Encuestas_2y3[[#This Row],[FOLIO DEL TRABAJADOR]])</f>
        <v>0</v>
      </c>
      <c r="M111" s="104"/>
      <c r="N111" s="106"/>
      <c r="O11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1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11" s="104">
        <f>COUNTIF(T_Encuestas_2.5m[ID Actor],T_Control_Encuestas_2y3[[#This Row],[FOLIO DEL TRABAJADOR]])</f>
        <v>1</v>
      </c>
      <c r="R111" s="104"/>
      <c r="S11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2012140</v>
      </c>
      <c r="T11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1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11" s="104">
        <v>1</v>
      </c>
      <c r="W111" s="112">
        <f>COUNTIF(T_Tranferencia_Encuestas[FOLIO DEL TRABAJADOR],T_Control_Encuestas_2y3[[#This Row],[FOLIO DEL TRABAJADOR]])</f>
        <v>0</v>
      </c>
    </row>
    <row r="112" spans="1:23" x14ac:dyDescent="0.25">
      <c r="A112" s="109">
        <f>IF(T_Control_Encuestas_2y3[[#This Row],[NOMBRE COMPLETO]]="#N/A","#N/A",INDEX(Tabla_T_ACTORES[],MATCH(T_Control_Encuestas_2y3[[#This Row],[FOLIO DEL TRABAJADOR]],Tabla_T_ACTORES[id_actor],0),1))</f>
        <v>94</v>
      </c>
      <c r="B112" s="110">
        <f>IF(LOOKUP(T_Control_Encuestas_2y3[[#This Row],[FOLIO DEL CASO]],Tabla_T_MAIN[id_main],Tabla_T_MAIN[tratamiento_voluntario])=FALSE,0,1)</f>
        <v>0</v>
      </c>
      <c r="C112" s="110">
        <f t="shared" si="2"/>
        <v>108</v>
      </c>
      <c r="D112" s="105" t="str">
        <f>INDEX(Tabla_T_ACTORES[[id_actor]:[nombre_actor]],MATCH(T_Control_Encuestas_2y3[[#This Row],[FOLIO DEL TRABAJADOR]],Tabla_T_ACTORES[id_actor],0),2)</f>
        <v>Eduardo Villanueva Espinosa</v>
      </c>
      <c r="E112" s="106">
        <f>INDEX(Tabla_T_MAIN[[id_main]:[fecha_alta]],MATCH(T_Control_Encuestas_2y3[[#This Row],[FOLIO DEL CASO]],Tabla_T_MAIN[id_main],0),2)</f>
        <v>42884</v>
      </c>
      <c r="F112" s="219">
        <f>IF(T_Control_Encuestas_2y3[[#This Row],[¿TRATAMIENTO VOLUNTARIO?]]=1,"#N/A",LOOKUP(T_Control_Encuestas_2y3[[#This Row],[FECHA DE TRATAMIENTO]],T_Aleatorizaciones[fechas],T_Aleatorizaciones[tratamiento]))</f>
        <v>3</v>
      </c>
      <c r="G11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2" s="106">
        <f>INDEX(Tabla_T_ACTORES[[id_actor]:[fecha_salida]],MATCH(T_Control_Encuestas_2y3[[#This Row],[FOLIO DEL TRABAJADOR]],Tabla_T_ACTORES[id_actor],0),14)+60</f>
        <v>42933</v>
      </c>
      <c r="I112" s="106"/>
      <c r="J1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2" s="104">
        <f>COUNTIF(T_Encuestas_2s[ID Actor],T_Control_Encuestas_2y3[[#This Row],[FOLIO DEL TRABAJADOR]])</f>
        <v>0</v>
      </c>
      <c r="M112" s="104"/>
      <c r="N112" s="106"/>
      <c r="O11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1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12" s="104">
        <f>COUNTIF(T_Encuestas_2.5m[ID Actor],T_Control_Encuestas_2y3[[#This Row],[FOLIO DEL TRABAJADOR]])</f>
        <v>1</v>
      </c>
      <c r="R112" s="104"/>
      <c r="S11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2" s="104"/>
      <c r="W112" s="112">
        <f>COUNTIF(T_Tranferencia_Encuestas[FOLIO DEL TRABAJADOR],T_Control_Encuestas_2y3[[#This Row],[FOLIO DEL TRABAJADOR]])</f>
        <v>1</v>
      </c>
    </row>
    <row r="113" spans="1:23" x14ac:dyDescent="0.25">
      <c r="A113" s="109">
        <f>IF(T_Control_Encuestas_2y3[[#This Row],[NOMBRE COMPLETO]]="#N/A","#N/A",INDEX(Tabla_T_ACTORES[],MATCH(T_Control_Encuestas_2y3[[#This Row],[FOLIO DEL TRABAJADOR]],Tabla_T_ACTORES[id_actor],0),1))</f>
        <v>95</v>
      </c>
      <c r="B113" s="110">
        <f>IF(LOOKUP(T_Control_Encuestas_2y3[[#This Row],[FOLIO DEL CASO]],Tabla_T_MAIN[id_main],Tabla_T_MAIN[tratamiento_voluntario])=FALSE,0,1)</f>
        <v>0</v>
      </c>
      <c r="C113" s="110">
        <f t="shared" si="2"/>
        <v>109</v>
      </c>
      <c r="D113" s="105" t="str">
        <f>INDEX(Tabla_T_ACTORES[[id_actor]:[nombre_actor]],MATCH(T_Control_Encuestas_2y3[[#This Row],[FOLIO DEL TRABAJADOR]],Tabla_T_ACTORES[id_actor],0),2)</f>
        <v>Nicolas Padilla Beltran</v>
      </c>
      <c r="E113" s="106">
        <f>INDEX(Tabla_T_MAIN[[id_main]:[fecha_alta]],MATCH(T_Control_Encuestas_2y3[[#This Row],[FOLIO DEL CASO]],Tabla_T_MAIN[id_main],0),2)</f>
        <v>42884</v>
      </c>
      <c r="F113" s="219">
        <f>IF(T_Control_Encuestas_2y3[[#This Row],[¿TRATAMIENTO VOLUNTARIO?]]=1,"#N/A",LOOKUP(T_Control_Encuestas_2y3[[#This Row],[FECHA DE TRATAMIENTO]],T_Aleatorizaciones[fechas],T_Aleatorizaciones[tratamiento]))</f>
        <v>3</v>
      </c>
      <c r="G11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3" s="106">
        <f>INDEX(Tabla_T_ACTORES[[id_actor]:[fecha_salida]],MATCH(T_Control_Encuestas_2y3[[#This Row],[FOLIO DEL TRABAJADOR]],Tabla_T_ACTORES[id_actor],0),14)+60</f>
        <v>42934</v>
      </c>
      <c r="I113" s="106"/>
      <c r="J1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3" s="104">
        <f>COUNTIF(T_Encuestas_2s[ID Actor],T_Control_Encuestas_2y3[[#This Row],[FOLIO DEL TRABAJADOR]])</f>
        <v>0</v>
      </c>
      <c r="M113" s="104"/>
      <c r="N113" s="106"/>
      <c r="O11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1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13" s="104">
        <f>COUNTIF(T_Encuestas_2.5m[ID Actor],T_Control_Encuestas_2y3[[#This Row],[FOLIO DEL TRABAJADOR]])</f>
        <v>1</v>
      </c>
      <c r="R113" s="104"/>
      <c r="S11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7512577</v>
      </c>
      <c r="T11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11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13" s="104">
        <v>1</v>
      </c>
      <c r="W113" s="112">
        <f>COUNTIF(T_Tranferencia_Encuestas[FOLIO DEL TRABAJADOR],T_Control_Encuestas_2y3[[#This Row],[FOLIO DEL TRABAJADOR]])</f>
        <v>0</v>
      </c>
    </row>
    <row r="114" spans="1:23" x14ac:dyDescent="0.25">
      <c r="A114" s="109">
        <f>IF(T_Control_Encuestas_2y3[[#This Row],[NOMBRE COMPLETO]]="#N/A","#N/A",INDEX(Tabla_T_ACTORES[],MATCH(T_Control_Encuestas_2y3[[#This Row],[FOLIO DEL TRABAJADOR]],Tabla_T_ACTORES[id_actor],0),1))</f>
        <v>96</v>
      </c>
      <c r="B114" s="110">
        <f>IF(LOOKUP(T_Control_Encuestas_2y3[[#This Row],[FOLIO DEL CASO]],Tabla_T_MAIN[id_main],Tabla_T_MAIN[tratamiento_voluntario])=FALSE,0,1)</f>
        <v>0</v>
      </c>
      <c r="C114" s="110">
        <f t="shared" si="2"/>
        <v>110</v>
      </c>
      <c r="D114" s="105" t="str">
        <f>INDEX(Tabla_T_ACTORES[[id_actor]:[nombre_actor]],MATCH(T_Control_Encuestas_2y3[[#This Row],[FOLIO DEL TRABAJADOR]],Tabla_T_ACTORES[id_actor],0),2)</f>
        <v>Josafat Israel Contreras Gonzalez</v>
      </c>
      <c r="E114" s="106">
        <f>INDEX(Tabla_T_MAIN[[id_main]:[fecha_alta]],MATCH(T_Control_Encuestas_2y3[[#This Row],[FOLIO DEL CASO]],Tabla_T_MAIN[id_main],0),2)</f>
        <v>42884</v>
      </c>
      <c r="F114" s="219">
        <f>IF(T_Control_Encuestas_2y3[[#This Row],[¿TRATAMIENTO VOLUNTARIO?]]=1,"#N/A",LOOKUP(T_Control_Encuestas_2y3[[#This Row],[FECHA DE TRATAMIENTO]],T_Aleatorizaciones[fechas],T_Aleatorizaciones[tratamiento]))</f>
        <v>3</v>
      </c>
      <c r="G11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4" s="106">
        <f>INDEX(Tabla_T_ACTORES[[id_actor]:[fecha_salida]],MATCH(T_Control_Encuestas_2y3[[#This Row],[FOLIO DEL TRABAJADOR]],Tabla_T_ACTORES[id_actor],0),14)+60</f>
        <v>42941</v>
      </c>
      <c r="I114" s="106"/>
      <c r="J1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4" s="104">
        <f>COUNTIF(T_Encuestas_2s[ID Actor],T_Control_Encuestas_2y3[[#This Row],[FOLIO DEL TRABAJADOR]])</f>
        <v>0</v>
      </c>
      <c r="M114" s="104"/>
      <c r="N114" s="106"/>
      <c r="O11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1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14" s="104">
        <f>COUNTIF(T_Encuestas_2.5m[ID Actor],T_Control_Encuestas_2y3[[#This Row],[FOLIO DEL TRABAJADOR]])</f>
        <v>1</v>
      </c>
      <c r="R114" s="104"/>
      <c r="S11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4" s="104"/>
      <c r="W114" s="112">
        <f>COUNTIF(T_Tranferencia_Encuestas[FOLIO DEL TRABAJADOR],T_Control_Encuestas_2y3[[#This Row],[FOLIO DEL TRABAJADOR]])</f>
        <v>3</v>
      </c>
    </row>
    <row r="115" spans="1:23" x14ac:dyDescent="0.25">
      <c r="A115" s="109">
        <f>IF(T_Control_Encuestas_2y3[[#This Row],[NOMBRE COMPLETO]]="#N/A","#N/A",INDEX(Tabla_T_ACTORES[],MATCH(T_Control_Encuestas_2y3[[#This Row],[FOLIO DEL TRABAJADOR]],Tabla_T_ACTORES[id_actor],0),1))</f>
        <v>97</v>
      </c>
      <c r="B115" s="110">
        <f>IF(LOOKUP(T_Control_Encuestas_2y3[[#This Row],[FOLIO DEL CASO]],Tabla_T_MAIN[id_main],Tabla_T_MAIN[tratamiento_voluntario])=FALSE,0,1)</f>
        <v>0</v>
      </c>
      <c r="C115" s="110">
        <f t="shared" si="2"/>
        <v>111</v>
      </c>
      <c r="D115" s="105" t="str">
        <f>INDEX(Tabla_T_ACTORES[[id_actor]:[nombre_actor]],MATCH(T_Control_Encuestas_2y3[[#This Row],[FOLIO DEL TRABAJADOR]],Tabla_T_ACTORES[id_actor],0),2)</f>
        <v>Maira Aleli Acosta Reyes</v>
      </c>
      <c r="E115" s="106">
        <f>INDEX(Tabla_T_MAIN[[id_main]:[fecha_alta]],MATCH(T_Control_Encuestas_2y3[[#This Row],[FOLIO DEL CASO]],Tabla_T_MAIN[id_main],0),2)</f>
        <v>42885</v>
      </c>
      <c r="F115" s="219">
        <f>IF(T_Control_Encuestas_2y3[[#This Row],[¿TRATAMIENTO VOLUNTARIO?]]=1,"#N/A",LOOKUP(T_Control_Encuestas_2y3[[#This Row],[FECHA DE TRATAMIENTO]],T_Aleatorizaciones[fechas],T_Aleatorizaciones[tratamiento]))</f>
        <v>2</v>
      </c>
      <c r="G11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5" s="106">
        <f>INDEX(Tabla_T_ACTORES[[id_actor]:[fecha_salida]],MATCH(T_Control_Encuestas_2y3[[#This Row],[FOLIO DEL TRABAJADOR]],Tabla_T_ACTORES[id_actor],0),14)+60</f>
        <v>42941</v>
      </c>
      <c r="I115" s="106"/>
      <c r="J1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5" s="104">
        <f>COUNTIF(T_Encuestas_2s[ID Actor],T_Control_Encuestas_2y3[[#This Row],[FOLIO DEL TRABAJADOR]])</f>
        <v>0</v>
      </c>
      <c r="M115" s="104"/>
      <c r="N115" s="106"/>
      <c r="O11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1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15" s="104">
        <f>COUNTIF(T_Encuestas_2.5m[ID Actor],T_Control_Encuestas_2y3[[#This Row],[FOLIO DEL TRABAJADOR]])</f>
        <v>1</v>
      </c>
      <c r="R115" s="104"/>
      <c r="S11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8164279</v>
      </c>
      <c r="T11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1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15" s="104">
        <v>1</v>
      </c>
      <c r="W115" s="112">
        <f>COUNTIF(T_Tranferencia_Encuestas[FOLIO DEL TRABAJADOR],T_Control_Encuestas_2y3[[#This Row],[FOLIO DEL TRABAJADOR]])</f>
        <v>0</v>
      </c>
    </row>
    <row r="116" spans="1:23" x14ac:dyDescent="0.25">
      <c r="A116" s="109">
        <f>IF(T_Control_Encuestas_2y3[[#This Row],[NOMBRE COMPLETO]]="#N/A","#N/A",INDEX(Tabla_T_ACTORES[],MATCH(T_Control_Encuestas_2y3[[#This Row],[FOLIO DEL TRABAJADOR]],Tabla_T_ACTORES[id_actor],0),1))</f>
        <v>98</v>
      </c>
      <c r="B116" s="110">
        <f>IF(LOOKUP(T_Control_Encuestas_2y3[[#This Row],[FOLIO DEL CASO]],Tabla_T_MAIN[id_main],Tabla_T_MAIN[tratamiento_voluntario])=FALSE,0,1)</f>
        <v>0</v>
      </c>
      <c r="C116" s="110">
        <f t="shared" ref="C116:C147" si="3">C115+1</f>
        <v>112</v>
      </c>
      <c r="D116" s="105" t="str">
        <f>INDEX(Tabla_T_ACTORES[[id_actor]:[nombre_actor]],MATCH(T_Control_Encuestas_2y3[[#This Row],[FOLIO DEL TRABAJADOR]],Tabla_T_ACTORES[id_actor],0),2)</f>
        <v>Yeny Berenice Rivera Ramirez</v>
      </c>
      <c r="E116" s="106">
        <f>INDEX(Tabla_T_MAIN[[id_main]:[fecha_alta]],MATCH(T_Control_Encuestas_2y3[[#This Row],[FOLIO DEL CASO]],Tabla_T_MAIN[id_main],0),2)</f>
        <v>42885</v>
      </c>
      <c r="F116" s="219">
        <f>IF(T_Control_Encuestas_2y3[[#This Row],[¿TRATAMIENTO VOLUNTARIO?]]=1,"#N/A",LOOKUP(T_Control_Encuestas_2y3[[#This Row],[FECHA DE TRATAMIENTO]],T_Aleatorizaciones[fechas],T_Aleatorizaciones[tratamiento]))</f>
        <v>2</v>
      </c>
      <c r="G11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6" s="106">
        <f>INDEX(Tabla_T_ACTORES[[id_actor]:[fecha_salida]],MATCH(T_Control_Encuestas_2y3[[#This Row],[FOLIO DEL TRABAJADOR]],Tabla_T_ACTORES[id_actor],0),14)+60</f>
        <v>42934</v>
      </c>
      <c r="I116" s="106"/>
      <c r="J1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6" s="104">
        <f>COUNTIF(T_Encuestas_2s[ID Actor],T_Control_Encuestas_2y3[[#This Row],[FOLIO DEL TRABAJADOR]])</f>
        <v>0</v>
      </c>
      <c r="M116" s="104"/>
      <c r="N116" s="106"/>
      <c r="O11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1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16" s="104">
        <f>COUNTIF(T_Encuestas_2.5m[ID Actor],T_Control_Encuestas_2y3[[#This Row],[FOLIO DEL TRABAJADOR]])</f>
        <v>1</v>
      </c>
      <c r="R116" s="104"/>
      <c r="S11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6" s="104"/>
      <c r="W116" s="112">
        <f>COUNTIF(T_Tranferencia_Encuestas[FOLIO DEL TRABAJADOR],T_Control_Encuestas_2y3[[#This Row],[FOLIO DEL TRABAJADOR]])</f>
        <v>3</v>
      </c>
    </row>
    <row r="117" spans="1:23" x14ac:dyDescent="0.25">
      <c r="A117" s="109">
        <f>IF(T_Control_Encuestas_2y3[[#This Row],[NOMBRE COMPLETO]]="#N/A","#N/A",INDEX(Tabla_T_ACTORES[],MATCH(T_Control_Encuestas_2y3[[#This Row],[FOLIO DEL TRABAJADOR]],Tabla_T_ACTORES[id_actor],0),1))</f>
        <v>99</v>
      </c>
      <c r="B117" s="110">
        <f>IF(LOOKUP(T_Control_Encuestas_2y3[[#This Row],[FOLIO DEL CASO]],Tabla_T_MAIN[id_main],Tabla_T_MAIN[tratamiento_voluntario])=FALSE,0,1)</f>
        <v>0</v>
      </c>
      <c r="C117" s="110">
        <f t="shared" si="3"/>
        <v>113</v>
      </c>
      <c r="D117" s="105" t="str">
        <f>INDEX(Tabla_T_ACTORES[[id_actor]:[nombre_actor]],MATCH(T_Control_Encuestas_2y3[[#This Row],[FOLIO DEL TRABAJADOR]],Tabla_T_ACTORES[id_actor],0),2)</f>
        <v>Alejandra Garcia Santos</v>
      </c>
      <c r="E117" s="106">
        <f>INDEX(Tabla_T_MAIN[[id_main]:[fecha_alta]],MATCH(T_Control_Encuestas_2y3[[#This Row],[FOLIO DEL CASO]],Tabla_T_MAIN[id_main],0),2)</f>
        <v>42885</v>
      </c>
      <c r="F117" s="219">
        <f>IF(T_Control_Encuestas_2y3[[#This Row],[¿TRATAMIENTO VOLUNTARIO?]]=1,"#N/A",LOOKUP(T_Control_Encuestas_2y3[[#This Row],[FECHA DE TRATAMIENTO]],T_Aleatorizaciones[fechas],T_Aleatorizaciones[tratamiento]))</f>
        <v>2</v>
      </c>
      <c r="G11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7" s="106">
        <f>INDEX(Tabla_T_ACTORES[[id_actor]:[fecha_salida]],MATCH(T_Control_Encuestas_2y3[[#This Row],[FOLIO DEL TRABAJADOR]],Tabla_T_ACTORES[id_actor],0),14)+60</f>
        <v>42942</v>
      </c>
      <c r="I117" s="106"/>
      <c r="J1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7" s="104">
        <f>COUNTIF(T_Encuestas_2s[ID Actor],T_Control_Encuestas_2y3[[#This Row],[FOLIO DEL TRABAJADOR]])</f>
        <v>0</v>
      </c>
      <c r="M117" s="104"/>
      <c r="N117" s="106"/>
      <c r="O11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5</v>
      </c>
      <c r="P11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17" s="104">
        <f>COUNTIF(T_Encuestas_2.5m[ID Actor],T_Control_Encuestas_2y3[[#This Row],[FOLIO DEL TRABAJADOR]])</f>
        <v>1</v>
      </c>
      <c r="R117" s="104"/>
      <c r="S117" s="205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859697</v>
      </c>
      <c r="T117" s="205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17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17" s="205">
        <v>3</v>
      </c>
      <c r="W117" s="112">
        <f>COUNTIF(T_Tranferencia_Encuestas[FOLIO DEL TRABAJADOR],T_Control_Encuestas_2y3[[#This Row],[FOLIO DEL TRABAJADOR]])</f>
        <v>0</v>
      </c>
    </row>
    <row r="118" spans="1:23" x14ac:dyDescent="0.25">
      <c r="A118" s="109">
        <f>IF(T_Control_Encuestas_2y3[[#This Row],[NOMBRE COMPLETO]]="#N/A","#N/A",INDEX(Tabla_T_ACTORES[],MATCH(T_Control_Encuestas_2y3[[#This Row],[FOLIO DEL TRABAJADOR]],Tabla_T_ACTORES[id_actor],0),1))</f>
        <v>99</v>
      </c>
      <c r="B118" s="110">
        <f>IF(LOOKUP(T_Control_Encuestas_2y3[[#This Row],[FOLIO DEL CASO]],Tabla_T_MAIN[id_main],Tabla_T_MAIN[tratamiento_voluntario])=FALSE,0,1)</f>
        <v>0</v>
      </c>
      <c r="C118" s="110">
        <f t="shared" si="3"/>
        <v>114</v>
      </c>
      <c r="D118" s="105" t="str">
        <f>INDEX(Tabla_T_ACTORES[[id_actor]:[nombre_actor]],MATCH(T_Control_Encuestas_2y3[[#This Row],[FOLIO DEL TRABAJADOR]],Tabla_T_ACTORES[id_actor],0),2)</f>
        <v>Leonides Bautista Hernández</v>
      </c>
      <c r="E118" s="106">
        <f>INDEX(Tabla_T_MAIN[[id_main]:[fecha_alta]],MATCH(T_Control_Encuestas_2y3[[#This Row],[FOLIO DEL CASO]],Tabla_T_MAIN[id_main],0),2)</f>
        <v>42885</v>
      </c>
      <c r="F118" s="219">
        <f>IF(T_Control_Encuestas_2y3[[#This Row],[¿TRATAMIENTO VOLUNTARIO?]]=1,"#N/A",LOOKUP(T_Control_Encuestas_2y3[[#This Row],[FECHA DE TRATAMIENTO]],T_Aleatorizaciones[fechas],T_Aleatorizaciones[tratamiento]))</f>
        <v>2</v>
      </c>
      <c r="G11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8" s="106">
        <f>INDEX(Tabla_T_ACTORES[[id_actor]:[fecha_salida]],MATCH(T_Control_Encuestas_2y3[[#This Row],[FOLIO DEL TRABAJADOR]],Tabla_T_ACTORES[id_actor],0),14)+60</f>
        <v>42942</v>
      </c>
      <c r="I118" s="106"/>
      <c r="J1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8" s="104">
        <f>COUNTIF(T_Encuestas_2s[ID Actor],T_Control_Encuestas_2y3[[#This Row],[FOLIO DEL TRABAJADOR]])</f>
        <v>0</v>
      </c>
      <c r="M118" s="104"/>
      <c r="N118" s="106"/>
      <c r="O11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1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18" s="104">
        <f>COUNTIF(T_Encuestas_2.5m[ID Actor],T_Control_Encuestas_2y3[[#This Row],[FOLIO DEL TRABAJADOR]])</f>
        <v>1</v>
      </c>
      <c r="R118" s="104"/>
      <c r="S11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1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18" s="104"/>
      <c r="W118" s="112">
        <f>COUNTIF(T_Tranferencia_Encuestas[FOLIO DEL TRABAJADOR],T_Control_Encuestas_2y3[[#This Row],[FOLIO DEL TRABAJADOR]])</f>
        <v>1</v>
      </c>
    </row>
    <row r="119" spans="1:23" x14ac:dyDescent="0.25">
      <c r="A119" s="109">
        <f>IF(T_Control_Encuestas_2y3[[#This Row],[NOMBRE COMPLETO]]="#N/A","#N/A",INDEX(Tabla_T_ACTORES[],MATCH(T_Control_Encuestas_2y3[[#This Row],[FOLIO DEL TRABAJADOR]],Tabla_T_ACTORES[id_actor],0),1))</f>
        <v>100</v>
      </c>
      <c r="B119" s="110">
        <f>IF(LOOKUP(T_Control_Encuestas_2y3[[#This Row],[FOLIO DEL CASO]],Tabla_T_MAIN[id_main],Tabla_T_MAIN[tratamiento_voluntario])=FALSE,0,1)</f>
        <v>0</v>
      </c>
      <c r="C119" s="110">
        <f t="shared" si="3"/>
        <v>115</v>
      </c>
      <c r="D119" s="105" t="str">
        <f>INDEX(Tabla_T_ACTORES[[id_actor]:[nombre_actor]],MATCH(T_Control_Encuestas_2y3[[#This Row],[FOLIO DEL TRABAJADOR]],Tabla_T_ACTORES[id_actor],0),2)</f>
        <v>Gerardo Giovanni Guerrero Soria</v>
      </c>
      <c r="E119" s="106">
        <f>INDEX(Tabla_T_MAIN[[id_main]:[fecha_alta]],MATCH(T_Control_Encuestas_2y3[[#This Row],[FOLIO DEL CASO]],Tabla_T_MAIN[id_main],0),2)</f>
        <v>42886</v>
      </c>
      <c r="F119" s="219">
        <f>IF(T_Control_Encuestas_2y3[[#This Row],[¿TRATAMIENTO VOLUNTARIO?]]=1,"#N/A",LOOKUP(T_Control_Encuestas_2y3[[#This Row],[FECHA DE TRATAMIENTO]],T_Aleatorizaciones[fechas],T_Aleatorizaciones[tratamiento]))</f>
        <v>2</v>
      </c>
      <c r="G11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19" s="106">
        <f>INDEX(Tabla_T_ACTORES[[id_actor]:[fecha_salida]],MATCH(T_Control_Encuestas_2y3[[#This Row],[FOLIO DEL TRABAJADOR]],Tabla_T_ACTORES[id_actor],0),14)+60</f>
        <v>42924</v>
      </c>
      <c r="I119" s="106"/>
      <c r="J1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1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19" s="104">
        <f>COUNTIF(T_Encuestas_2s[ID Actor],T_Control_Encuestas_2y3[[#This Row],[FOLIO DEL TRABAJADOR]])</f>
        <v>0</v>
      </c>
      <c r="M119" s="104"/>
      <c r="N119" s="106"/>
      <c r="O11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1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19" s="104">
        <f>COUNTIF(T_Encuestas_2.5m[ID Actor],T_Control_Encuestas_2y3[[#This Row],[FOLIO DEL TRABAJADOR]])</f>
        <v>1</v>
      </c>
      <c r="R119" s="104"/>
      <c r="S11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4607152</v>
      </c>
      <c r="T11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1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19" s="104">
        <v>1</v>
      </c>
      <c r="W119" s="112">
        <f>COUNTIF(T_Tranferencia_Encuestas[FOLIO DEL TRABAJADOR],T_Control_Encuestas_2y3[[#This Row],[FOLIO DEL TRABAJADOR]])</f>
        <v>0</v>
      </c>
    </row>
    <row r="120" spans="1:23" x14ac:dyDescent="0.25">
      <c r="A120" s="109">
        <f>IF(T_Control_Encuestas_2y3[[#This Row],[NOMBRE COMPLETO]]="#N/A","#N/A",INDEX(Tabla_T_ACTORES[],MATCH(T_Control_Encuestas_2y3[[#This Row],[FOLIO DEL TRABAJADOR]],Tabla_T_ACTORES[id_actor],0),1))</f>
        <v>101</v>
      </c>
      <c r="B120" s="110">
        <f>IF(LOOKUP(T_Control_Encuestas_2y3[[#This Row],[FOLIO DEL CASO]],Tabla_T_MAIN[id_main],Tabla_T_MAIN[tratamiento_voluntario])=FALSE,0,1)</f>
        <v>0</v>
      </c>
      <c r="C120" s="110">
        <f t="shared" si="3"/>
        <v>116</v>
      </c>
      <c r="D120" s="105" t="str">
        <f>INDEX(Tabla_T_ACTORES[[id_actor]:[nombre_actor]],MATCH(T_Control_Encuestas_2y3[[#This Row],[FOLIO DEL TRABAJADOR]],Tabla_T_ACTORES[id_actor],0),2)</f>
        <v>Arabella Nelly Venegas Ahumada</v>
      </c>
      <c r="E120" s="106">
        <f>INDEX(Tabla_T_MAIN[[id_main]:[fecha_alta]],MATCH(T_Control_Encuestas_2y3[[#This Row],[FOLIO DEL CASO]],Tabla_T_MAIN[id_main],0),2)</f>
        <v>42886</v>
      </c>
      <c r="F120" s="219">
        <f>IF(T_Control_Encuestas_2y3[[#This Row],[¿TRATAMIENTO VOLUNTARIO?]]=1,"#N/A",LOOKUP(T_Control_Encuestas_2y3[[#This Row],[FECHA DE TRATAMIENTO]],T_Aleatorizaciones[fechas],T_Aleatorizaciones[tratamiento]))</f>
        <v>2</v>
      </c>
      <c r="G12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0" s="106">
        <f>INDEX(Tabla_T_ACTORES[[id_actor]:[fecha_salida]],MATCH(T_Control_Encuestas_2y3[[#This Row],[FOLIO DEL TRABAJADOR]],Tabla_T_ACTORES[id_actor],0),14)+60</f>
        <v>42940</v>
      </c>
      <c r="I120" s="106"/>
      <c r="J1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0" s="104">
        <f>COUNTIF(T_Encuestas_2s[ID Actor],T_Control_Encuestas_2y3[[#This Row],[FOLIO DEL TRABAJADOR]])</f>
        <v>0</v>
      </c>
      <c r="M120" s="104"/>
      <c r="N120" s="106"/>
      <c r="O12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2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20" s="104">
        <f>COUNTIF(T_Encuestas_2.5m[ID Actor],T_Control_Encuestas_2y3[[#This Row],[FOLIO DEL TRABAJADOR]])</f>
        <v>1</v>
      </c>
      <c r="R120" s="104"/>
      <c r="S12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0" s="104"/>
      <c r="W120" s="112">
        <f>COUNTIF(T_Tranferencia_Encuestas[FOLIO DEL TRABAJADOR],T_Control_Encuestas_2y3[[#This Row],[FOLIO DEL TRABAJADOR]])</f>
        <v>3</v>
      </c>
    </row>
    <row r="121" spans="1:23" x14ac:dyDescent="0.25">
      <c r="A121" s="109">
        <f>IF(T_Control_Encuestas_2y3[[#This Row],[NOMBRE COMPLETO]]="#N/A","#N/A",INDEX(Tabla_T_ACTORES[],MATCH(T_Control_Encuestas_2y3[[#This Row],[FOLIO DEL TRABAJADOR]],Tabla_T_ACTORES[id_actor],0),1))</f>
        <v>102</v>
      </c>
      <c r="B121" s="110">
        <f>IF(LOOKUP(T_Control_Encuestas_2y3[[#This Row],[FOLIO DEL CASO]],Tabla_T_MAIN[id_main],Tabla_T_MAIN[tratamiento_voluntario])=FALSE,0,1)</f>
        <v>0</v>
      </c>
      <c r="C121" s="110">
        <f t="shared" si="3"/>
        <v>117</v>
      </c>
      <c r="D121" s="105" t="str">
        <f>INDEX(Tabla_T_ACTORES[[id_actor]:[nombre_actor]],MATCH(T_Control_Encuestas_2y3[[#This Row],[FOLIO DEL TRABAJADOR]],Tabla_T_ACTORES[id_actor],0),2)</f>
        <v>Yolanda Guadalupe Sandoval Gracía</v>
      </c>
      <c r="E121" s="106">
        <f>INDEX(Tabla_T_MAIN[[id_main]:[fecha_alta]],MATCH(T_Control_Encuestas_2y3[[#This Row],[FOLIO DEL CASO]],Tabla_T_MAIN[id_main],0),2)</f>
        <v>42886</v>
      </c>
      <c r="F121" s="219">
        <f>IF(T_Control_Encuestas_2y3[[#This Row],[¿TRATAMIENTO VOLUNTARIO?]]=1,"#N/A",LOOKUP(T_Control_Encuestas_2y3[[#This Row],[FECHA DE TRATAMIENTO]],T_Aleatorizaciones[fechas],T_Aleatorizaciones[tratamiento]))</f>
        <v>2</v>
      </c>
      <c r="G12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1" s="106">
        <f>INDEX(Tabla_T_ACTORES[[id_actor]:[fecha_salida]],MATCH(T_Control_Encuestas_2y3[[#This Row],[FOLIO DEL TRABAJADOR]],Tabla_T_ACTORES[id_actor],0),14)+60</f>
        <v>42945</v>
      </c>
      <c r="I121" s="106"/>
      <c r="J1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1" s="104">
        <f>COUNTIF(T_Encuestas_2s[ID Actor],T_Control_Encuestas_2y3[[#This Row],[FOLIO DEL TRABAJADOR]])</f>
        <v>0</v>
      </c>
      <c r="M121" s="104"/>
      <c r="N121" s="106"/>
      <c r="O12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2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21" s="104">
        <f>COUNTIF(T_Encuestas_2.5m[ID Actor],T_Control_Encuestas_2y3[[#This Row],[FOLIO DEL TRABAJADOR]])</f>
        <v>1</v>
      </c>
      <c r="R121" s="104"/>
      <c r="S12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1" s="104"/>
      <c r="W121" s="112">
        <f>COUNTIF(T_Tranferencia_Encuestas[FOLIO DEL TRABAJADOR],T_Control_Encuestas_2y3[[#This Row],[FOLIO DEL TRABAJADOR]])</f>
        <v>2</v>
      </c>
    </row>
    <row r="122" spans="1:23" hidden="1" x14ac:dyDescent="0.25">
      <c r="A122" s="109">
        <f>IF(T_Control_Encuestas_2y3[[#This Row],[NOMBRE COMPLETO]]="#N/A","#N/A",INDEX(Tabla_T_ACTORES[],MATCH(T_Control_Encuestas_2y3[[#This Row],[FOLIO DEL TRABAJADOR]],Tabla_T_ACTORES[id_actor],0),1))</f>
        <v>103</v>
      </c>
      <c r="B122" s="110">
        <f>IF(LOOKUP(T_Control_Encuestas_2y3[[#This Row],[FOLIO DEL CASO]],Tabla_T_MAIN[id_main],Tabla_T_MAIN[tratamiento_voluntario])=FALSE,0,1)</f>
        <v>1</v>
      </c>
      <c r="C122" s="110">
        <f t="shared" si="3"/>
        <v>118</v>
      </c>
      <c r="D122" s="105" t="str">
        <f>INDEX(Tabla_T_ACTORES[[id_actor]:[nombre_actor]],MATCH(T_Control_Encuestas_2y3[[#This Row],[FOLIO DEL TRABAJADOR]],Tabla_T_ACTORES[id_actor],0),2)</f>
        <v>Diego Armando Santiago Mendoza</v>
      </c>
      <c r="E122" s="106">
        <f>INDEX(Tabla_T_MAIN[[id_main]:[fecha_alta]],MATCH(T_Control_Encuestas_2y3[[#This Row],[FOLIO DEL CASO]],Tabla_T_MAIN[id_main],0),2)</f>
        <v>42886</v>
      </c>
      <c r="F122" s="111" t="str">
        <f>IF(T_Control_Encuestas_2y3[[#This Row],[¿TRATAMIENTO VOLUNTARIO?]]=1,"#N/A",LOOKUP(T_Control_Encuestas_2y3[[#This Row],[FECHA DE TRATAMIENTO]],T_Aleatorizaciones[fechas],T_Aleatorizaciones[tratamiento]))</f>
        <v>#N/A</v>
      </c>
      <c r="G12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2" s="106">
        <f>INDEX(Tabla_T_ACTORES[[id_actor]:[fecha_salida]],MATCH(T_Control_Encuestas_2y3[[#This Row],[FOLIO DEL TRABAJADOR]],Tabla_T_ACTORES[id_actor],0),14)+60</f>
        <v>42946</v>
      </c>
      <c r="I122" s="106"/>
      <c r="J1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2" s="104">
        <f>COUNTIF(T_Encuestas_2s[ID Actor],T_Control_Encuestas_2y3[[#This Row],[FOLIO DEL TRABAJADOR]])</f>
        <v>0</v>
      </c>
      <c r="M122" s="104"/>
      <c r="N122" s="106"/>
      <c r="O12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2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22" s="104">
        <f>COUNTIF(T_Encuestas_2.5m[ID Actor],T_Control_Encuestas_2y3[[#This Row],[FOLIO DEL TRABAJADOR]])</f>
        <v>1</v>
      </c>
      <c r="R122" s="104"/>
      <c r="S12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2" s="104"/>
      <c r="W122" s="108">
        <f>COUNTIF(T_Tranferencia_Encuestas[FOLIO DEL TRABAJADOR],T_Control_Encuestas_2y3[[#This Row],[FOLIO DEL TRABAJADOR]])</f>
        <v>2</v>
      </c>
    </row>
    <row r="123" spans="1:23" x14ac:dyDescent="0.25">
      <c r="A123" s="109">
        <f>IF(T_Control_Encuestas_2y3[[#This Row],[NOMBRE COMPLETO]]="#N/A","#N/A",INDEX(Tabla_T_ACTORES[],MATCH(T_Control_Encuestas_2y3[[#This Row],[FOLIO DEL TRABAJADOR]],Tabla_T_ACTORES[id_actor],0),1))</f>
        <v>104</v>
      </c>
      <c r="B123" s="110">
        <f>IF(LOOKUP(T_Control_Encuestas_2y3[[#This Row],[FOLIO DEL CASO]],Tabla_T_MAIN[id_main],Tabla_T_MAIN[tratamiento_voluntario])=FALSE,0,1)</f>
        <v>0</v>
      </c>
      <c r="C123" s="110">
        <f t="shared" si="3"/>
        <v>119</v>
      </c>
      <c r="D123" s="105" t="str">
        <f>INDEX(Tabla_T_ACTORES[[id_actor]:[nombre_actor]],MATCH(T_Control_Encuestas_2y3[[#This Row],[FOLIO DEL TRABAJADOR]],Tabla_T_ACTORES[id_actor],0),2)</f>
        <v>Juan Manuel Ávila Gordillo</v>
      </c>
      <c r="E123" s="106">
        <f>INDEX(Tabla_T_MAIN[[id_main]:[fecha_alta]],MATCH(T_Control_Encuestas_2y3[[#This Row],[FOLIO DEL CASO]],Tabla_T_MAIN[id_main],0),2)</f>
        <v>42886</v>
      </c>
      <c r="F123" s="219">
        <f>IF(T_Control_Encuestas_2y3[[#This Row],[¿TRATAMIENTO VOLUNTARIO?]]=1,"#N/A",LOOKUP(T_Control_Encuestas_2y3[[#This Row],[FECHA DE TRATAMIENTO]],T_Aleatorizaciones[fechas],T_Aleatorizaciones[tratamiento]))</f>
        <v>2</v>
      </c>
      <c r="G12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3" s="106">
        <f>INDEX(Tabla_T_ACTORES[[id_actor]:[fecha_salida]],MATCH(T_Control_Encuestas_2y3[[#This Row],[FOLIO DEL TRABAJADOR]],Tabla_T_ACTORES[id_actor],0),14)+60</f>
        <v>42946</v>
      </c>
      <c r="I123" s="106"/>
      <c r="J1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3" s="104">
        <f>COUNTIF(T_Encuestas_2s[ID Actor],T_Control_Encuestas_2y3[[#This Row],[FOLIO DEL TRABAJADOR]])</f>
        <v>0</v>
      </c>
      <c r="M123" s="104"/>
      <c r="N123" s="106"/>
      <c r="O12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2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123" s="104">
        <f>COUNTIF(T_Encuestas_2.5m[ID Actor],T_Control_Encuestas_2y3[[#This Row],[FOLIO DEL TRABAJADOR]])</f>
        <v>1</v>
      </c>
      <c r="R123" s="104"/>
      <c r="S12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3" s="104"/>
      <c r="W123" s="112">
        <f>COUNTIF(T_Tranferencia_Encuestas[FOLIO DEL TRABAJADOR],T_Control_Encuestas_2y3[[#This Row],[FOLIO DEL TRABAJADOR]])</f>
        <v>1</v>
      </c>
    </row>
    <row r="124" spans="1:23" x14ac:dyDescent="0.25">
      <c r="A124" s="109">
        <f>IF(T_Control_Encuestas_2y3[[#This Row],[NOMBRE COMPLETO]]="#N/A","#N/A",INDEX(Tabla_T_ACTORES[],MATCH(T_Control_Encuestas_2y3[[#This Row],[FOLIO DEL TRABAJADOR]],Tabla_T_ACTORES[id_actor],0),1))</f>
        <v>105</v>
      </c>
      <c r="B124" s="110">
        <f>IF(LOOKUP(T_Control_Encuestas_2y3[[#This Row],[FOLIO DEL CASO]],Tabla_T_MAIN[id_main],Tabla_T_MAIN[tratamiento_voluntario])=FALSE,0,1)</f>
        <v>0</v>
      </c>
      <c r="C124" s="110">
        <f t="shared" si="3"/>
        <v>120</v>
      </c>
      <c r="D124" s="105" t="str">
        <f>INDEX(Tabla_T_ACTORES[[id_actor]:[nombre_actor]],MATCH(T_Control_Encuestas_2y3[[#This Row],[FOLIO DEL TRABAJADOR]],Tabla_T_ACTORES[id_actor],0),2)</f>
        <v>Blanca Rosa Cruz Canchola</v>
      </c>
      <c r="E124" s="106">
        <f>INDEX(Tabla_T_MAIN[[id_main]:[fecha_alta]],MATCH(T_Control_Encuestas_2y3[[#This Row],[FOLIO DEL CASO]],Tabla_T_MAIN[id_main],0),2)</f>
        <v>42886</v>
      </c>
      <c r="F124" s="219">
        <f>IF(T_Control_Encuestas_2y3[[#This Row],[¿TRATAMIENTO VOLUNTARIO?]]=1,"#N/A",LOOKUP(T_Control_Encuestas_2y3[[#This Row],[FECHA DE TRATAMIENTO]],T_Aleatorizaciones[fechas],T_Aleatorizaciones[tratamiento]))</f>
        <v>2</v>
      </c>
      <c r="G12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4" s="106">
        <f>INDEX(Tabla_T_ACTORES[[id_actor]:[fecha_salida]],MATCH(T_Control_Encuestas_2y3[[#This Row],[FOLIO DEL TRABAJADOR]],Tabla_T_ACTORES[id_actor],0),14)+60</f>
        <v>42889</v>
      </c>
      <c r="I124" s="106"/>
      <c r="J1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4" s="104">
        <f>COUNTIF(T_Encuestas_2s[ID Actor],T_Control_Encuestas_2y3[[#This Row],[FOLIO DEL TRABAJADOR]])</f>
        <v>0</v>
      </c>
      <c r="M124" s="104"/>
      <c r="N124" s="106"/>
      <c r="O12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2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24" s="104">
        <f>COUNTIF(T_Encuestas_2.5m[ID Actor],T_Control_Encuestas_2y3[[#This Row],[FOLIO DEL TRABAJADOR]])</f>
        <v>1</v>
      </c>
      <c r="R124" s="104"/>
      <c r="S12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4852157</v>
      </c>
      <c r="T12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2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124" s="104">
        <v>1</v>
      </c>
      <c r="W124" s="112">
        <f>COUNTIF(T_Tranferencia_Encuestas[FOLIO DEL TRABAJADOR],T_Control_Encuestas_2y3[[#This Row],[FOLIO DEL TRABAJADOR]])</f>
        <v>0</v>
      </c>
    </row>
    <row r="125" spans="1:23" x14ac:dyDescent="0.25">
      <c r="A125" s="109">
        <f>IF(T_Control_Encuestas_2y3[[#This Row],[NOMBRE COMPLETO]]="#N/A","#N/A",INDEX(Tabla_T_ACTORES[],MATCH(T_Control_Encuestas_2y3[[#This Row],[FOLIO DEL TRABAJADOR]],Tabla_T_ACTORES[id_actor],0),1))</f>
        <v>106</v>
      </c>
      <c r="B125" s="110">
        <f>IF(LOOKUP(T_Control_Encuestas_2y3[[#This Row],[FOLIO DEL CASO]],Tabla_T_MAIN[id_main],Tabla_T_MAIN[tratamiento_voluntario])=FALSE,0,1)</f>
        <v>0</v>
      </c>
      <c r="C125" s="110">
        <f t="shared" si="3"/>
        <v>121</v>
      </c>
      <c r="D125" s="105" t="str">
        <f>INDEX(Tabla_T_ACTORES[[id_actor]:[nombre_actor]],MATCH(T_Control_Encuestas_2y3[[#This Row],[FOLIO DEL TRABAJADOR]],Tabla_T_ACTORES[id_actor],0),2)</f>
        <v>Edgar Hernández González</v>
      </c>
      <c r="E125" s="106">
        <f>INDEX(Tabla_T_MAIN[[id_main]:[fecha_alta]],MATCH(T_Control_Encuestas_2y3[[#This Row],[FOLIO DEL CASO]],Tabla_T_MAIN[id_main],0),2)</f>
        <v>42886</v>
      </c>
      <c r="F125" s="219">
        <f>IF(T_Control_Encuestas_2y3[[#This Row],[¿TRATAMIENTO VOLUNTARIO?]]=1,"#N/A",LOOKUP(T_Control_Encuestas_2y3[[#This Row],[FECHA DE TRATAMIENTO]],T_Aleatorizaciones[fechas],T_Aleatorizaciones[tratamiento]))</f>
        <v>2</v>
      </c>
      <c r="G12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5" s="106">
        <f>INDEX(Tabla_T_ACTORES[[id_actor]:[fecha_salida]],MATCH(T_Control_Encuestas_2y3[[#This Row],[FOLIO DEL TRABAJADOR]],Tabla_T_ACTORES[id_actor],0),14)+60</f>
        <v>42945</v>
      </c>
      <c r="I125" s="106"/>
      <c r="J1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5" s="104">
        <f>COUNTIF(T_Encuestas_2s[ID Actor],T_Control_Encuestas_2y3[[#This Row],[FOLIO DEL TRABAJADOR]])</f>
        <v>0</v>
      </c>
      <c r="M125" s="104"/>
      <c r="N125" s="106"/>
      <c r="O12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2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25" s="104">
        <f>COUNTIF(T_Encuestas_2.5m[ID Actor],T_Control_Encuestas_2y3[[#This Row],[FOLIO DEL TRABAJADOR]])</f>
        <v>1</v>
      </c>
      <c r="R125" s="104"/>
      <c r="S12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016175</v>
      </c>
      <c r="T12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12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25" s="104">
        <v>1</v>
      </c>
      <c r="W125" s="112">
        <f>COUNTIF(T_Tranferencia_Encuestas[FOLIO DEL TRABAJADOR],T_Control_Encuestas_2y3[[#This Row],[FOLIO DEL TRABAJADOR]])</f>
        <v>0</v>
      </c>
    </row>
    <row r="126" spans="1:23" x14ac:dyDescent="0.25">
      <c r="A126" s="109">
        <f>IF(T_Control_Encuestas_2y3[[#This Row],[NOMBRE COMPLETO]]="#N/A","#N/A",INDEX(Tabla_T_ACTORES[],MATCH(T_Control_Encuestas_2y3[[#This Row],[FOLIO DEL TRABAJADOR]],Tabla_T_ACTORES[id_actor],0),1))</f>
        <v>107</v>
      </c>
      <c r="B126" s="110">
        <f>IF(LOOKUP(T_Control_Encuestas_2y3[[#This Row],[FOLIO DEL CASO]],Tabla_T_MAIN[id_main],Tabla_T_MAIN[tratamiento_voluntario])=FALSE,0,1)</f>
        <v>0</v>
      </c>
      <c r="C126" s="110">
        <f t="shared" si="3"/>
        <v>122</v>
      </c>
      <c r="D126" s="105" t="str">
        <f>INDEX(Tabla_T_ACTORES[[id_actor]:[nombre_actor]],MATCH(T_Control_Encuestas_2y3[[#This Row],[FOLIO DEL TRABAJADOR]],Tabla_T_ACTORES[id_actor],0),2)</f>
        <v>Hugo Rafael Gascon Romero</v>
      </c>
      <c r="E126" s="106">
        <f>INDEX(Tabla_T_MAIN[[id_main]:[fecha_alta]],MATCH(T_Control_Encuestas_2y3[[#This Row],[FOLIO DEL CASO]],Tabla_T_MAIN[id_main],0),2)</f>
        <v>42887</v>
      </c>
      <c r="F126" s="219">
        <f>IF(T_Control_Encuestas_2y3[[#This Row],[¿TRATAMIENTO VOLUNTARIO?]]=1,"#N/A",LOOKUP(T_Control_Encuestas_2y3[[#This Row],[FECHA DE TRATAMIENTO]],T_Aleatorizaciones[fechas],T_Aleatorizaciones[tratamiento]))</f>
        <v>3</v>
      </c>
      <c r="G12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6" s="106">
        <f>INDEX(Tabla_T_ACTORES[[id_actor]:[fecha_salida]],MATCH(T_Control_Encuestas_2y3[[#This Row],[FOLIO DEL TRABAJADOR]],Tabla_T_ACTORES[id_actor],0),14)+60</f>
        <v>42946</v>
      </c>
      <c r="I126" s="106"/>
      <c r="J1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6" s="104">
        <f>COUNTIF(T_Encuestas_2s[ID Actor],T_Control_Encuestas_2y3[[#This Row],[FOLIO DEL TRABAJADOR]])</f>
        <v>0</v>
      </c>
      <c r="M126" s="104"/>
      <c r="N126" s="106"/>
      <c r="O12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2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26" s="104">
        <f>COUNTIF(T_Encuestas_2.5m[ID Actor],T_Control_Encuestas_2y3[[#This Row],[FOLIO DEL TRABAJADOR]])</f>
        <v>1</v>
      </c>
      <c r="R126" s="104"/>
      <c r="S126" s="205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8929533</v>
      </c>
      <c r="T126" s="205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126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26" s="205">
        <v>3</v>
      </c>
      <c r="W126" s="112">
        <f>COUNTIF(T_Tranferencia_Encuestas[FOLIO DEL TRABAJADOR],T_Control_Encuestas_2y3[[#This Row],[FOLIO DEL TRABAJADOR]])</f>
        <v>0</v>
      </c>
    </row>
    <row r="127" spans="1:23" x14ac:dyDescent="0.25">
      <c r="A127" s="109">
        <f>IF(T_Control_Encuestas_2y3[[#This Row],[NOMBRE COMPLETO]]="#N/A","#N/A",INDEX(Tabla_T_ACTORES[],MATCH(T_Control_Encuestas_2y3[[#This Row],[FOLIO DEL TRABAJADOR]],Tabla_T_ACTORES[id_actor],0),1))</f>
        <v>108</v>
      </c>
      <c r="B127" s="110">
        <f>IF(LOOKUP(T_Control_Encuestas_2y3[[#This Row],[FOLIO DEL CASO]],Tabla_T_MAIN[id_main],Tabla_T_MAIN[tratamiento_voluntario])=FALSE,0,1)</f>
        <v>0</v>
      </c>
      <c r="C127" s="110">
        <f t="shared" si="3"/>
        <v>123</v>
      </c>
      <c r="D127" s="105" t="str">
        <f>INDEX(Tabla_T_ACTORES[[id_actor]:[nombre_actor]],MATCH(T_Control_Encuestas_2y3[[#This Row],[FOLIO DEL TRABAJADOR]],Tabla_T_ACTORES[id_actor],0),2)</f>
        <v>Roger Fabrizzio Álvarez Rentería</v>
      </c>
      <c r="E127" s="106">
        <f>INDEX(Tabla_T_MAIN[[id_main]:[fecha_alta]],MATCH(T_Control_Encuestas_2y3[[#This Row],[FOLIO DEL CASO]],Tabla_T_MAIN[id_main],0),2)</f>
        <v>42887</v>
      </c>
      <c r="F127" s="219">
        <f>IF(T_Control_Encuestas_2y3[[#This Row],[¿TRATAMIENTO VOLUNTARIO?]]=1,"#N/A",LOOKUP(T_Control_Encuestas_2y3[[#This Row],[FECHA DE TRATAMIENTO]],T_Aleatorizaciones[fechas],T_Aleatorizaciones[tratamiento]))</f>
        <v>3</v>
      </c>
      <c r="G12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7" s="106">
        <f>INDEX(Tabla_T_ACTORES[[id_actor]:[fecha_salida]],MATCH(T_Control_Encuestas_2y3[[#This Row],[FOLIO DEL TRABAJADOR]],Tabla_T_ACTORES[id_actor],0),14)+60</f>
        <v>42944</v>
      </c>
      <c r="I127" s="106"/>
      <c r="J12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7" s="104">
        <f>COUNTIF(T_Encuestas_2s[ID Actor],T_Control_Encuestas_2y3[[#This Row],[FOLIO DEL TRABAJADOR]])</f>
        <v>0</v>
      </c>
      <c r="M127" s="104"/>
      <c r="N127" s="106"/>
      <c r="O12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2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27" s="104">
        <f>COUNTIF(T_Encuestas_2.5m[ID Actor],T_Control_Encuestas_2y3[[#This Row],[FOLIO DEL TRABAJADOR]])</f>
        <v>1</v>
      </c>
      <c r="R127" s="104"/>
      <c r="S12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7077370</v>
      </c>
      <c r="T12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2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27" s="104">
        <v>1</v>
      </c>
      <c r="W127" s="112">
        <f>COUNTIF(T_Tranferencia_Encuestas[FOLIO DEL TRABAJADOR],T_Control_Encuestas_2y3[[#This Row],[FOLIO DEL TRABAJADOR]])</f>
        <v>0</v>
      </c>
    </row>
    <row r="128" spans="1:23" hidden="1" x14ac:dyDescent="0.25">
      <c r="A128" s="109" t="e">
        <f>IF(T_Control_Encuestas_2y3[[#This Row],[NOMBRE COMPLETO]]="#N/A","#N/A",INDEX(Tabla_T_ACTORES[],MATCH(T_Control_Encuestas_2y3[[#This Row],[FOLIO DEL TRABAJADOR]],Tabla_T_ACTORES[id_actor],0),1))</f>
        <v>#N/A</v>
      </c>
      <c r="B128" s="110" t="e">
        <f>IF(LOOKUP(T_Control_Encuestas_2y3[[#This Row],[FOLIO DEL CASO]],Tabla_T_MAIN[id_main],Tabla_T_MAIN[tratamiento_voluntario])=FALSE,0,1)</f>
        <v>#N/A</v>
      </c>
      <c r="C128" s="110">
        <f t="shared" si="3"/>
        <v>124</v>
      </c>
      <c r="D128" s="105" t="e">
        <f>INDEX(Tabla_T_ACTORES[[id_actor]:[nombre_actor]],MATCH(T_Control_Encuestas_2y3[[#This Row],[FOLIO DEL TRABAJADOR]],Tabla_T_ACTORES[id_actor],0),2)</f>
        <v>#N/A</v>
      </c>
      <c r="E128" s="106" t="e">
        <f>INDEX(Tabla_T_MAIN[[id_main]:[fecha_alta]],MATCH(T_Control_Encuestas_2y3[[#This Row],[FOLIO DEL CASO]],Tabla_T_MAIN[id_main],0),2)</f>
        <v>#N/A</v>
      </c>
      <c r="F128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28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28" s="106" t="e">
        <f>INDEX(Tabla_T_ACTORES[[id_actor]:[fecha_salida]],MATCH(T_Control_Encuestas_2y3[[#This Row],[FOLIO DEL TRABAJADOR]],Tabla_T_ACTORES[id_actor],0),14)+60</f>
        <v>#N/A</v>
      </c>
      <c r="I128" s="106"/>
      <c r="J1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8" s="104">
        <f>COUNTIF(T_Encuestas_2s[ID Actor],T_Control_Encuestas_2y3[[#This Row],[FOLIO DEL TRABAJADOR]])</f>
        <v>0</v>
      </c>
      <c r="M128" s="104"/>
      <c r="N128" s="106"/>
      <c r="O1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2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28" s="104">
        <f>COUNTIF(T_Encuestas_2.5m[ID Actor],T_Control_Encuestas_2y3[[#This Row],[FOLIO DEL TRABAJADOR]])</f>
        <v>0</v>
      </c>
      <c r="R128" s="104"/>
      <c r="S12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2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28" s="104"/>
      <c r="W128" s="108">
        <f>COUNTIF(T_Tranferencia_Encuestas[FOLIO DEL TRABAJADOR],T_Control_Encuestas_2y3[[#This Row],[FOLIO DEL TRABAJADOR]])</f>
        <v>0</v>
      </c>
    </row>
    <row r="129" spans="1:23" x14ac:dyDescent="0.25">
      <c r="A129" s="109">
        <f>IF(T_Control_Encuestas_2y3[[#This Row],[NOMBRE COMPLETO]]="#N/A","#N/A",INDEX(Tabla_T_ACTORES[],MATCH(T_Control_Encuestas_2y3[[#This Row],[FOLIO DEL TRABAJADOR]],Tabla_T_ACTORES[id_actor],0),1))</f>
        <v>109</v>
      </c>
      <c r="B129" s="110">
        <f>IF(LOOKUP(T_Control_Encuestas_2y3[[#This Row],[FOLIO DEL CASO]],Tabla_T_MAIN[id_main],Tabla_T_MAIN[tratamiento_voluntario])=FALSE,0,1)</f>
        <v>0</v>
      </c>
      <c r="C129" s="110">
        <f t="shared" si="3"/>
        <v>125</v>
      </c>
      <c r="D129" s="105" t="str">
        <f>INDEX(Tabla_T_ACTORES[[id_actor]:[nombre_actor]],MATCH(T_Control_Encuestas_2y3[[#This Row],[FOLIO DEL TRABAJADOR]],Tabla_T_ACTORES[id_actor],0),2)</f>
        <v>Oliver Gabriel Chávez Zamorano</v>
      </c>
      <c r="E129" s="106">
        <f>INDEX(Tabla_T_MAIN[[id_main]:[fecha_alta]],MATCH(T_Control_Encuestas_2y3[[#This Row],[FOLIO DEL CASO]],Tabla_T_MAIN[id_main],0),2)</f>
        <v>42887</v>
      </c>
      <c r="F129" s="219">
        <f>IF(T_Control_Encuestas_2y3[[#This Row],[¿TRATAMIENTO VOLUNTARIO?]]=1,"#N/A",LOOKUP(T_Control_Encuestas_2y3[[#This Row],[FECHA DE TRATAMIENTO]],T_Aleatorizaciones[fechas],T_Aleatorizaciones[tratamiento]))</f>
        <v>3</v>
      </c>
      <c r="G12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29" s="106">
        <f>INDEX(Tabla_T_ACTORES[[id_actor]:[fecha_salida]],MATCH(T_Control_Encuestas_2y3[[#This Row],[FOLIO DEL TRABAJADOR]],Tabla_T_ACTORES[id_actor],0),14)+60</f>
        <v>42947</v>
      </c>
      <c r="I129" s="106"/>
      <c r="J1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2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29" s="104">
        <f>COUNTIF(T_Encuestas_2s[ID Actor],T_Control_Encuestas_2y3[[#This Row],[FOLIO DEL TRABAJADOR]])</f>
        <v>0</v>
      </c>
      <c r="M129" s="104"/>
      <c r="N129" s="106"/>
      <c r="O12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2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29" s="104">
        <f>COUNTIF(T_Encuestas_2.5m[ID Actor],T_Control_Encuestas_2y3[[#This Row],[FOLIO DEL TRABAJADOR]])</f>
        <v>1</v>
      </c>
      <c r="R129" s="104"/>
      <c r="S12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0290375</v>
      </c>
      <c r="T12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12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29" s="104">
        <v>1</v>
      </c>
      <c r="W129" s="112">
        <f>COUNTIF(T_Tranferencia_Encuestas[FOLIO DEL TRABAJADOR],T_Control_Encuestas_2y3[[#This Row],[FOLIO DEL TRABAJADOR]])</f>
        <v>0</v>
      </c>
    </row>
    <row r="130" spans="1:23" x14ac:dyDescent="0.25">
      <c r="A130" s="109">
        <f>IF(T_Control_Encuestas_2y3[[#This Row],[NOMBRE COMPLETO]]="#N/A","#N/A",INDEX(Tabla_T_ACTORES[],MATCH(T_Control_Encuestas_2y3[[#This Row],[FOLIO DEL TRABAJADOR]],Tabla_T_ACTORES[id_actor],0),1))</f>
        <v>110</v>
      </c>
      <c r="B130" s="110">
        <f>IF(LOOKUP(T_Control_Encuestas_2y3[[#This Row],[FOLIO DEL CASO]],Tabla_T_MAIN[id_main],Tabla_T_MAIN[tratamiento_voluntario])=FALSE,0,1)</f>
        <v>0</v>
      </c>
      <c r="C130" s="110">
        <f t="shared" si="3"/>
        <v>126</v>
      </c>
      <c r="D130" s="105" t="str">
        <f>INDEX(Tabla_T_ACTORES[[id_actor]:[nombre_actor]],MATCH(T_Control_Encuestas_2y3[[#This Row],[FOLIO DEL TRABAJADOR]],Tabla_T_ACTORES[id_actor],0),2)</f>
        <v>Noe Alejandro Hernandez Rodriguez</v>
      </c>
      <c r="E130" s="106">
        <f>INDEX(Tabla_T_MAIN[[id_main]:[fecha_alta]],MATCH(T_Control_Encuestas_2y3[[#This Row],[FOLIO DEL CASO]],Tabla_T_MAIN[id_main],0),2)</f>
        <v>42887</v>
      </c>
      <c r="F130" s="219">
        <f>IF(T_Control_Encuestas_2y3[[#This Row],[¿TRATAMIENTO VOLUNTARIO?]]=1,"#N/A",LOOKUP(T_Control_Encuestas_2y3[[#This Row],[FECHA DE TRATAMIENTO]],T_Aleatorizaciones[fechas],T_Aleatorizaciones[tratamiento]))</f>
        <v>3</v>
      </c>
      <c r="G13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0" s="106">
        <f>INDEX(Tabla_T_ACTORES[[id_actor]:[fecha_salida]],MATCH(T_Control_Encuestas_2y3[[#This Row],[FOLIO DEL TRABAJADOR]],Tabla_T_ACTORES[id_actor],0),14)+60</f>
        <v>42947</v>
      </c>
      <c r="I130" s="106"/>
      <c r="J1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0" s="104">
        <f>COUNTIF(T_Encuestas_2s[ID Actor],T_Control_Encuestas_2y3[[#This Row],[FOLIO DEL TRABAJADOR]])</f>
        <v>0</v>
      </c>
      <c r="M130" s="104"/>
      <c r="N130" s="106"/>
      <c r="O13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3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30" s="104">
        <f>COUNTIF(T_Encuestas_2.5m[ID Actor],T_Control_Encuestas_2y3[[#This Row],[FOLIO DEL TRABAJADOR]])</f>
        <v>1</v>
      </c>
      <c r="R130" s="104"/>
      <c r="S13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0" s="104"/>
      <c r="W130" s="112">
        <f>COUNTIF(T_Tranferencia_Encuestas[FOLIO DEL TRABAJADOR],T_Control_Encuestas_2y3[[#This Row],[FOLIO DEL TRABAJADOR]])</f>
        <v>3</v>
      </c>
    </row>
    <row r="131" spans="1:23" hidden="1" x14ac:dyDescent="0.25">
      <c r="A131" s="109" t="e">
        <f>IF(T_Control_Encuestas_2y3[[#This Row],[NOMBRE COMPLETO]]="#N/A","#N/A",INDEX(Tabla_T_ACTORES[],MATCH(T_Control_Encuestas_2y3[[#This Row],[FOLIO DEL TRABAJADOR]],Tabla_T_ACTORES[id_actor],0),1))</f>
        <v>#N/A</v>
      </c>
      <c r="B131" s="110" t="e">
        <f>IF(LOOKUP(T_Control_Encuestas_2y3[[#This Row],[FOLIO DEL CASO]],Tabla_T_MAIN[id_main],Tabla_T_MAIN[tratamiento_voluntario])=FALSE,0,1)</f>
        <v>#N/A</v>
      </c>
      <c r="C131" s="110">
        <f t="shared" si="3"/>
        <v>127</v>
      </c>
      <c r="D131" s="105" t="e">
        <f>INDEX(Tabla_T_ACTORES[[id_actor]:[nombre_actor]],MATCH(T_Control_Encuestas_2y3[[#This Row],[FOLIO DEL TRABAJADOR]],Tabla_T_ACTORES[id_actor],0),2)</f>
        <v>#N/A</v>
      </c>
      <c r="E131" s="106" t="e">
        <f>INDEX(Tabla_T_MAIN[[id_main]:[fecha_alta]],MATCH(T_Control_Encuestas_2y3[[#This Row],[FOLIO DEL CASO]],Tabla_T_MAIN[id_main],0),2)</f>
        <v>#N/A</v>
      </c>
      <c r="F131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31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31" s="106" t="e">
        <f>INDEX(Tabla_T_ACTORES[[id_actor]:[fecha_salida]],MATCH(T_Control_Encuestas_2y3[[#This Row],[FOLIO DEL TRABAJADOR]],Tabla_T_ACTORES[id_actor],0),14)+60</f>
        <v>#N/A</v>
      </c>
      <c r="I131" s="106"/>
      <c r="J1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1" s="104">
        <f>COUNTIF(T_Encuestas_2s[ID Actor],T_Control_Encuestas_2y3[[#This Row],[FOLIO DEL TRABAJADOR]])</f>
        <v>0</v>
      </c>
      <c r="M131" s="104"/>
      <c r="N131" s="106"/>
      <c r="O1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1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1" s="104">
        <f>COUNTIF(T_Encuestas_2.5m[ID Actor],T_Control_Encuestas_2y3[[#This Row],[FOLIO DEL TRABAJADOR]])</f>
        <v>0</v>
      </c>
      <c r="R131" s="104"/>
      <c r="S13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1" s="104"/>
      <c r="W131" s="108">
        <f>COUNTIF(T_Tranferencia_Encuestas[FOLIO DEL TRABAJADOR],T_Control_Encuestas_2y3[[#This Row],[FOLIO DEL TRABAJADOR]])</f>
        <v>0</v>
      </c>
    </row>
    <row r="132" spans="1:23" x14ac:dyDescent="0.25">
      <c r="A132" s="109">
        <f>IF(T_Control_Encuestas_2y3[[#This Row],[NOMBRE COMPLETO]]="#N/A","#N/A",INDEX(Tabla_T_ACTORES[],MATCH(T_Control_Encuestas_2y3[[#This Row],[FOLIO DEL TRABAJADOR]],Tabla_T_ACTORES[id_actor],0),1))</f>
        <v>111</v>
      </c>
      <c r="B132" s="110">
        <f>IF(LOOKUP(T_Control_Encuestas_2y3[[#This Row],[FOLIO DEL CASO]],Tabla_T_MAIN[id_main],Tabla_T_MAIN[tratamiento_voluntario])=FALSE,0,1)</f>
        <v>0</v>
      </c>
      <c r="C132" s="110">
        <f t="shared" si="3"/>
        <v>128</v>
      </c>
      <c r="D132" s="105" t="str">
        <f>INDEX(Tabla_T_ACTORES[[id_actor]:[nombre_actor]],MATCH(T_Control_Encuestas_2y3[[#This Row],[FOLIO DEL TRABAJADOR]],Tabla_T_ACTORES[id_actor],0),2)</f>
        <v>Adriana Montes Gomez</v>
      </c>
      <c r="E132" s="106">
        <f>INDEX(Tabla_T_MAIN[[id_main]:[fecha_alta]],MATCH(T_Control_Encuestas_2y3[[#This Row],[FOLIO DEL CASO]],Tabla_T_MAIN[id_main],0),2)</f>
        <v>42887</v>
      </c>
      <c r="F132" s="219">
        <f>IF(T_Control_Encuestas_2y3[[#This Row],[¿TRATAMIENTO VOLUNTARIO?]]=1,"#N/A",LOOKUP(T_Control_Encuestas_2y3[[#This Row],[FECHA DE TRATAMIENTO]],T_Aleatorizaciones[fechas],T_Aleatorizaciones[tratamiento]))</f>
        <v>3</v>
      </c>
      <c r="G13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2" s="106">
        <f>INDEX(Tabla_T_ACTORES[[id_actor]:[fecha_salida]],MATCH(T_Control_Encuestas_2y3[[#This Row],[FOLIO DEL TRABAJADOR]],Tabla_T_ACTORES[id_actor],0),14)+60</f>
        <v>42946</v>
      </c>
      <c r="I132" s="106"/>
      <c r="J1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2" s="104">
        <f>COUNTIF(T_Encuestas_2s[ID Actor],T_Control_Encuestas_2y3[[#This Row],[FOLIO DEL TRABAJADOR]])</f>
        <v>0</v>
      </c>
      <c r="M132" s="104"/>
      <c r="N132" s="106"/>
      <c r="O13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3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32" s="104">
        <f>COUNTIF(T_Encuestas_2.5m[ID Actor],T_Control_Encuestas_2y3[[#This Row],[FOLIO DEL TRABAJADOR]])</f>
        <v>1</v>
      </c>
      <c r="R132" s="104"/>
      <c r="S13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2" s="104"/>
      <c r="W132" s="112">
        <f>COUNTIF(T_Tranferencia_Encuestas[FOLIO DEL TRABAJADOR],T_Control_Encuestas_2y3[[#This Row],[FOLIO DEL TRABAJADOR]])</f>
        <v>1</v>
      </c>
    </row>
    <row r="133" spans="1:23" x14ac:dyDescent="0.25">
      <c r="A133" s="109">
        <f>IF(T_Control_Encuestas_2y3[[#This Row],[NOMBRE COMPLETO]]="#N/A","#N/A",INDEX(Tabla_T_ACTORES[],MATCH(T_Control_Encuestas_2y3[[#This Row],[FOLIO DEL TRABAJADOR]],Tabla_T_ACTORES[id_actor],0),1))</f>
        <v>111</v>
      </c>
      <c r="B133" s="110">
        <f>IF(LOOKUP(T_Control_Encuestas_2y3[[#This Row],[FOLIO DEL CASO]],Tabla_T_MAIN[id_main],Tabla_T_MAIN[tratamiento_voluntario])=FALSE,0,1)</f>
        <v>0</v>
      </c>
      <c r="C133" s="110">
        <f t="shared" si="3"/>
        <v>129</v>
      </c>
      <c r="D133" s="105" t="str">
        <f>INDEX(Tabla_T_ACTORES[[id_actor]:[nombre_actor]],MATCH(T_Control_Encuestas_2y3[[#This Row],[FOLIO DEL TRABAJADOR]],Tabla_T_ACTORES[id_actor],0),2)</f>
        <v>Alicia Hernández Pérez</v>
      </c>
      <c r="E133" s="106">
        <f>INDEX(Tabla_T_MAIN[[id_main]:[fecha_alta]],MATCH(T_Control_Encuestas_2y3[[#This Row],[FOLIO DEL CASO]],Tabla_T_MAIN[id_main],0),2)</f>
        <v>42887</v>
      </c>
      <c r="F133" s="219">
        <f>IF(T_Control_Encuestas_2y3[[#This Row],[¿TRATAMIENTO VOLUNTARIO?]]=1,"#N/A",LOOKUP(T_Control_Encuestas_2y3[[#This Row],[FECHA DE TRATAMIENTO]],T_Aleatorizaciones[fechas],T_Aleatorizaciones[tratamiento]))</f>
        <v>3</v>
      </c>
      <c r="G13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3" s="106">
        <f>INDEX(Tabla_T_ACTORES[[id_actor]:[fecha_salida]],MATCH(T_Control_Encuestas_2y3[[#This Row],[FOLIO DEL TRABAJADOR]],Tabla_T_ACTORES[id_actor],0),14)+60</f>
        <v>42946</v>
      </c>
      <c r="I133" s="106"/>
      <c r="J1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3" s="104">
        <f>COUNTIF(T_Encuestas_2s[ID Actor],T_Control_Encuestas_2y3[[#This Row],[FOLIO DEL TRABAJADOR]])</f>
        <v>0</v>
      </c>
      <c r="M133" s="104"/>
      <c r="N133" s="106"/>
      <c r="O13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3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33" s="104">
        <f>COUNTIF(T_Encuestas_2.5m[ID Actor],T_Control_Encuestas_2y3[[#This Row],[FOLIO DEL TRABAJADOR]])</f>
        <v>1</v>
      </c>
      <c r="R133" s="104"/>
      <c r="S13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2274538</v>
      </c>
      <c r="T13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3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33" s="104">
        <v>1</v>
      </c>
      <c r="W133" s="112">
        <f>COUNTIF(T_Tranferencia_Encuestas[FOLIO DEL TRABAJADOR],T_Control_Encuestas_2y3[[#This Row],[FOLIO DEL TRABAJADOR]])</f>
        <v>0</v>
      </c>
    </row>
    <row r="134" spans="1:23" x14ac:dyDescent="0.25">
      <c r="A134" s="109">
        <f>IF(T_Control_Encuestas_2y3[[#This Row],[NOMBRE COMPLETO]]="#N/A","#N/A",INDEX(Tabla_T_ACTORES[],MATCH(T_Control_Encuestas_2y3[[#This Row],[FOLIO DEL TRABAJADOR]],Tabla_T_ACTORES[id_actor],0),1))</f>
        <v>111</v>
      </c>
      <c r="B134" s="110">
        <f>IF(LOOKUP(T_Control_Encuestas_2y3[[#This Row],[FOLIO DEL CASO]],Tabla_T_MAIN[id_main],Tabla_T_MAIN[tratamiento_voluntario])=FALSE,0,1)</f>
        <v>0</v>
      </c>
      <c r="C134" s="110">
        <f t="shared" si="3"/>
        <v>130</v>
      </c>
      <c r="D134" s="105" t="str">
        <f>INDEX(Tabla_T_ACTORES[[id_actor]:[nombre_actor]],MATCH(T_Control_Encuestas_2y3[[#This Row],[FOLIO DEL TRABAJADOR]],Tabla_T_ACTORES[id_actor],0),2)</f>
        <v>Silvia Mendoza Romero</v>
      </c>
      <c r="E134" s="106">
        <f>INDEX(Tabla_T_MAIN[[id_main]:[fecha_alta]],MATCH(T_Control_Encuestas_2y3[[#This Row],[FOLIO DEL CASO]],Tabla_T_MAIN[id_main],0),2)</f>
        <v>42887</v>
      </c>
      <c r="F134" s="219">
        <f>IF(T_Control_Encuestas_2y3[[#This Row],[¿TRATAMIENTO VOLUNTARIO?]]=1,"#N/A",LOOKUP(T_Control_Encuestas_2y3[[#This Row],[FECHA DE TRATAMIENTO]],T_Aleatorizaciones[fechas],T_Aleatorizaciones[tratamiento]))</f>
        <v>3</v>
      </c>
      <c r="G13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4" s="106">
        <f>INDEX(Tabla_T_ACTORES[[id_actor]:[fecha_salida]],MATCH(T_Control_Encuestas_2y3[[#This Row],[FOLIO DEL TRABAJADOR]],Tabla_T_ACTORES[id_actor],0),14)+60</f>
        <v>42946</v>
      </c>
      <c r="I134" s="106"/>
      <c r="J1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4" s="104">
        <f>COUNTIF(T_Encuestas_2s[ID Actor],T_Control_Encuestas_2y3[[#This Row],[FOLIO DEL TRABAJADOR]])</f>
        <v>0</v>
      </c>
      <c r="M134" s="104"/>
      <c r="N134" s="106"/>
      <c r="O13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3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34" s="104">
        <f>COUNTIF(T_Encuestas_2.5m[ID Actor],T_Control_Encuestas_2y3[[#This Row],[FOLIO DEL TRABAJADOR]])</f>
        <v>1</v>
      </c>
      <c r="R134" s="104"/>
      <c r="S13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4" s="104"/>
      <c r="W134" s="112">
        <f>COUNTIF(T_Tranferencia_Encuestas[FOLIO DEL TRABAJADOR],T_Control_Encuestas_2y3[[#This Row],[FOLIO DEL TRABAJADOR]])</f>
        <v>1</v>
      </c>
    </row>
    <row r="135" spans="1:23" x14ac:dyDescent="0.25">
      <c r="A135" s="109">
        <f>IF(T_Control_Encuestas_2y3[[#This Row],[NOMBRE COMPLETO]]="#N/A","#N/A",INDEX(Tabla_T_ACTORES[],MATCH(T_Control_Encuestas_2y3[[#This Row],[FOLIO DEL TRABAJADOR]],Tabla_T_ACTORES[id_actor],0),1))</f>
        <v>111</v>
      </c>
      <c r="B135" s="110">
        <f>IF(LOOKUP(T_Control_Encuestas_2y3[[#This Row],[FOLIO DEL CASO]],Tabla_T_MAIN[id_main],Tabla_T_MAIN[tratamiento_voluntario])=FALSE,0,1)</f>
        <v>0</v>
      </c>
      <c r="C135" s="110">
        <f t="shared" si="3"/>
        <v>131</v>
      </c>
      <c r="D135" s="105" t="str">
        <f>INDEX(Tabla_T_ACTORES[[id_actor]:[nombre_actor]],MATCH(T_Control_Encuestas_2y3[[#This Row],[FOLIO DEL TRABAJADOR]],Tabla_T_ACTORES[id_actor],0),2)</f>
        <v>Sabas Bernardo Varela Lara</v>
      </c>
      <c r="E135" s="106">
        <f>INDEX(Tabla_T_MAIN[[id_main]:[fecha_alta]],MATCH(T_Control_Encuestas_2y3[[#This Row],[FOLIO DEL CASO]],Tabla_T_MAIN[id_main],0),2)</f>
        <v>42887</v>
      </c>
      <c r="F135" s="219">
        <f>IF(T_Control_Encuestas_2y3[[#This Row],[¿TRATAMIENTO VOLUNTARIO?]]=1,"#N/A",LOOKUP(T_Control_Encuestas_2y3[[#This Row],[FECHA DE TRATAMIENTO]],T_Aleatorizaciones[fechas],T_Aleatorizaciones[tratamiento]))</f>
        <v>3</v>
      </c>
      <c r="G13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5" s="106">
        <f>INDEX(Tabla_T_ACTORES[[id_actor]:[fecha_salida]],MATCH(T_Control_Encuestas_2y3[[#This Row],[FOLIO DEL TRABAJADOR]],Tabla_T_ACTORES[id_actor],0),14)+60</f>
        <v>42946</v>
      </c>
      <c r="I135" s="106"/>
      <c r="J1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5" s="104">
        <f>COUNTIF(T_Encuestas_2s[ID Actor],T_Control_Encuestas_2y3[[#This Row],[FOLIO DEL TRABAJADOR]])</f>
        <v>0</v>
      </c>
      <c r="M135" s="104"/>
      <c r="N135" s="106"/>
      <c r="O13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3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35" s="104">
        <f>COUNTIF(T_Encuestas_2.5m[ID Actor],T_Control_Encuestas_2y3[[#This Row],[FOLIO DEL TRABAJADOR]])</f>
        <v>1</v>
      </c>
      <c r="R135" s="104"/>
      <c r="S13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0168654</v>
      </c>
      <c r="T13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13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35" s="104">
        <v>1</v>
      </c>
      <c r="W135" s="112">
        <f>COUNTIF(T_Tranferencia_Encuestas[FOLIO DEL TRABAJADOR],T_Control_Encuestas_2y3[[#This Row],[FOLIO DEL TRABAJADOR]])</f>
        <v>0</v>
      </c>
    </row>
    <row r="136" spans="1:23" x14ac:dyDescent="0.25">
      <c r="A136" s="109">
        <f>IF(T_Control_Encuestas_2y3[[#This Row],[NOMBRE COMPLETO]]="#N/A","#N/A",INDEX(Tabla_T_ACTORES[],MATCH(T_Control_Encuestas_2y3[[#This Row],[FOLIO DEL TRABAJADOR]],Tabla_T_ACTORES[id_actor],0),1))</f>
        <v>111</v>
      </c>
      <c r="B136" s="110">
        <f>IF(LOOKUP(T_Control_Encuestas_2y3[[#This Row],[FOLIO DEL CASO]],Tabla_T_MAIN[id_main],Tabla_T_MAIN[tratamiento_voluntario])=FALSE,0,1)</f>
        <v>0</v>
      </c>
      <c r="C136" s="110">
        <f t="shared" si="3"/>
        <v>132</v>
      </c>
      <c r="D136" s="105" t="str">
        <f>INDEX(Tabla_T_ACTORES[[id_actor]:[nombre_actor]],MATCH(T_Control_Encuestas_2y3[[#This Row],[FOLIO DEL TRABAJADOR]],Tabla_T_ACTORES[id_actor],0),2)</f>
        <v>Cliofas Garcia Carrichi</v>
      </c>
      <c r="E136" s="106">
        <f>INDEX(Tabla_T_MAIN[[id_main]:[fecha_alta]],MATCH(T_Control_Encuestas_2y3[[#This Row],[FOLIO DEL CASO]],Tabla_T_MAIN[id_main],0),2)</f>
        <v>42887</v>
      </c>
      <c r="F136" s="219">
        <f>IF(T_Control_Encuestas_2y3[[#This Row],[¿TRATAMIENTO VOLUNTARIO?]]=1,"#N/A",LOOKUP(T_Control_Encuestas_2y3[[#This Row],[FECHA DE TRATAMIENTO]],T_Aleatorizaciones[fechas],T_Aleatorizaciones[tratamiento]))</f>
        <v>3</v>
      </c>
      <c r="G13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6" s="106">
        <f>INDEX(Tabla_T_ACTORES[[id_actor]:[fecha_salida]],MATCH(T_Control_Encuestas_2y3[[#This Row],[FOLIO DEL TRABAJADOR]],Tabla_T_ACTORES[id_actor],0),14)+60</f>
        <v>42946</v>
      </c>
      <c r="I136" s="106"/>
      <c r="J1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6" s="104">
        <f>COUNTIF(T_Encuestas_2s[ID Actor],T_Control_Encuestas_2y3[[#This Row],[FOLIO DEL TRABAJADOR]])</f>
        <v>0</v>
      </c>
      <c r="M136" s="104"/>
      <c r="N136" s="106"/>
      <c r="O13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3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36" s="104">
        <f>COUNTIF(T_Encuestas_2.5m[ID Actor],T_Control_Encuestas_2y3[[#This Row],[FOLIO DEL TRABAJADOR]])</f>
        <v>1</v>
      </c>
      <c r="R136" s="104"/>
      <c r="S13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6" s="104"/>
      <c r="W136" s="112">
        <f>COUNTIF(T_Tranferencia_Encuestas[FOLIO DEL TRABAJADOR],T_Control_Encuestas_2y3[[#This Row],[FOLIO DEL TRABAJADOR]])</f>
        <v>3</v>
      </c>
    </row>
    <row r="137" spans="1:23" x14ac:dyDescent="0.25">
      <c r="A137" s="109">
        <f>IF(T_Control_Encuestas_2y3[[#This Row],[NOMBRE COMPLETO]]="#N/A","#N/A",INDEX(Tabla_T_ACTORES[],MATCH(T_Control_Encuestas_2y3[[#This Row],[FOLIO DEL TRABAJADOR]],Tabla_T_ACTORES[id_actor],0),1))</f>
        <v>111</v>
      </c>
      <c r="B137" s="110">
        <f>IF(LOOKUP(T_Control_Encuestas_2y3[[#This Row],[FOLIO DEL CASO]],Tabla_T_MAIN[id_main],Tabla_T_MAIN[tratamiento_voluntario])=FALSE,0,1)</f>
        <v>0</v>
      </c>
      <c r="C137" s="110">
        <f t="shared" si="3"/>
        <v>133</v>
      </c>
      <c r="D137" s="105" t="str">
        <f>INDEX(Tabla_T_ACTORES[[id_actor]:[nombre_actor]],MATCH(T_Control_Encuestas_2y3[[#This Row],[FOLIO DEL TRABAJADOR]],Tabla_T_ACTORES[id_actor],0),2)</f>
        <v>Eledia Tapia Hilda</v>
      </c>
      <c r="E137" s="106">
        <f>INDEX(Tabla_T_MAIN[[id_main]:[fecha_alta]],MATCH(T_Control_Encuestas_2y3[[#This Row],[FOLIO DEL CASO]],Tabla_T_MAIN[id_main],0),2)</f>
        <v>42887</v>
      </c>
      <c r="F137" s="219">
        <f>IF(T_Control_Encuestas_2y3[[#This Row],[¿TRATAMIENTO VOLUNTARIO?]]=1,"#N/A",LOOKUP(T_Control_Encuestas_2y3[[#This Row],[FECHA DE TRATAMIENTO]],T_Aleatorizaciones[fechas],T_Aleatorizaciones[tratamiento]))</f>
        <v>3</v>
      </c>
      <c r="G13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7" s="106">
        <f>INDEX(Tabla_T_ACTORES[[id_actor]:[fecha_salida]],MATCH(T_Control_Encuestas_2y3[[#This Row],[FOLIO DEL TRABAJADOR]],Tabla_T_ACTORES[id_actor],0),14)+60</f>
        <v>42946</v>
      </c>
      <c r="I137" s="106"/>
      <c r="J13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7" s="104">
        <f>COUNTIF(T_Encuestas_2s[ID Actor],T_Control_Encuestas_2y3[[#This Row],[FOLIO DEL TRABAJADOR]])</f>
        <v>0</v>
      </c>
      <c r="M137" s="104"/>
      <c r="N137" s="106"/>
      <c r="O13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3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37" s="104">
        <f>COUNTIF(T_Encuestas_2.5m[ID Actor],T_Control_Encuestas_2y3[[#This Row],[FOLIO DEL TRABAJADOR]])</f>
        <v>1</v>
      </c>
      <c r="R137" s="104"/>
      <c r="S13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7" s="104"/>
      <c r="W137" s="112">
        <f>COUNTIF(T_Tranferencia_Encuestas[FOLIO DEL TRABAJADOR],T_Control_Encuestas_2y3[[#This Row],[FOLIO DEL TRABAJADOR]])</f>
        <v>2</v>
      </c>
    </row>
    <row r="138" spans="1:23" hidden="1" x14ac:dyDescent="0.25">
      <c r="A138" s="109" t="e">
        <f>IF(T_Control_Encuestas_2y3[[#This Row],[NOMBRE COMPLETO]]="#N/A","#N/A",INDEX(Tabla_T_ACTORES[],MATCH(T_Control_Encuestas_2y3[[#This Row],[FOLIO DEL TRABAJADOR]],Tabla_T_ACTORES[id_actor],0),1))</f>
        <v>#N/A</v>
      </c>
      <c r="B138" s="110" t="e">
        <f>IF(LOOKUP(T_Control_Encuestas_2y3[[#This Row],[FOLIO DEL CASO]],Tabla_T_MAIN[id_main],Tabla_T_MAIN[tratamiento_voluntario])=FALSE,0,1)</f>
        <v>#N/A</v>
      </c>
      <c r="C138" s="110">
        <f t="shared" si="3"/>
        <v>134</v>
      </c>
      <c r="D138" s="105" t="e">
        <f>INDEX(Tabla_T_ACTORES[[id_actor]:[nombre_actor]],MATCH(T_Control_Encuestas_2y3[[#This Row],[FOLIO DEL TRABAJADOR]],Tabla_T_ACTORES[id_actor],0),2)</f>
        <v>#N/A</v>
      </c>
      <c r="E138" s="106" t="e">
        <f>INDEX(Tabla_T_MAIN[[id_main]:[fecha_alta]],MATCH(T_Control_Encuestas_2y3[[#This Row],[FOLIO DEL CASO]],Tabla_T_MAIN[id_main],0),2)</f>
        <v>#N/A</v>
      </c>
      <c r="F138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38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38" s="106" t="e">
        <f>INDEX(Tabla_T_ACTORES[[id_actor]:[fecha_salida]],MATCH(T_Control_Encuestas_2y3[[#This Row],[FOLIO DEL TRABAJADOR]],Tabla_T_ACTORES[id_actor],0),14)+60</f>
        <v>#N/A</v>
      </c>
      <c r="I138" s="106"/>
      <c r="J1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8" s="104">
        <f>COUNTIF(T_Encuestas_2s[ID Actor],T_Control_Encuestas_2y3[[#This Row],[FOLIO DEL TRABAJADOR]])</f>
        <v>0</v>
      </c>
      <c r="M138" s="104"/>
      <c r="N138" s="106"/>
      <c r="O13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3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38" s="104">
        <f>COUNTIF(T_Encuestas_2.5m[ID Actor],T_Control_Encuestas_2y3[[#This Row],[FOLIO DEL TRABAJADOR]])</f>
        <v>0</v>
      </c>
      <c r="R138" s="104"/>
      <c r="S13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3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3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38" s="104"/>
      <c r="W138" s="108">
        <f>COUNTIF(T_Tranferencia_Encuestas[FOLIO DEL TRABAJADOR],T_Control_Encuestas_2y3[[#This Row],[FOLIO DEL TRABAJADOR]])</f>
        <v>0</v>
      </c>
    </row>
    <row r="139" spans="1:23" x14ac:dyDescent="0.25">
      <c r="A139" s="109">
        <f>IF(T_Control_Encuestas_2y3[[#This Row],[NOMBRE COMPLETO]]="#N/A","#N/A",INDEX(Tabla_T_ACTORES[],MATCH(T_Control_Encuestas_2y3[[#This Row],[FOLIO DEL TRABAJADOR]],Tabla_T_ACTORES[id_actor],0),1))</f>
        <v>111</v>
      </c>
      <c r="B139" s="110">
        <f>IF(LOOKUP(T_Control_Encuestas_2y3[[#This Row],[FOLIO DEL CASO]],Tabla_T_MAIN[id_main],Tabla_T_MAIN[tratamiento_voluntario])=FALSE,0,1)</f>
        <v>0</v>
      </c>
      <c r="C139" s="110">
        <f t="shared" si="3"/>
        <v>135</v>
      </c>
      <c r="D139" s="105" t="str">
        <f>INDEX(Tabla_T_ACTORES[[id_actor]:[nombre_actor]],MATCH(T_Control_Encuestas_2y3[[#This Row],[FOLIO DEL TRABAJADOR]],Tabla_T_ACTORES[id_actor],0),2)</f>
        <v>Noe Salvador Loyola Becerril</v>
      </c>
      <c r="E139" s="106">
        <f>INDEX(Tabla_T_MAIN[[id_main]:[fecha_alta]],MATCH(T_Control_Encuestas_2y3[[#This Row],[FOLIO DEL CASO]],Tabla_T_MAIN[id_main],0),2)</f>
        <v>42887</v>
      </c>
      <c r="F139" s="219">
        <f>IF(T_Control_Encuestas_2y3[[#This Row],[¿TRATAMIENTO VOLUNTARIO?]]=1,"#N/A",LOOKUP(T_Control_Encuestas_2y3[[#This Row],[FECHA DE TRATAMIENTO]],T_Aleatorizaciones[fechas],T_Aleatorizaciones[tratamiento]))</f>
        <v>3</v>
      </c>
      <c r="G13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39" s="106">
        <f>INDEX(Tabla_T_ACTORES[[id_actor]:[fecha_salida]],MATCH(T_Control_Encuestas_2y3[[#This Row],[FOLIO DEL TRABAJADOR]],Tabla_T_ACTORES[id_actor],0),14)+60</f>
        <v>42946</v>
      </c>
      <c r="I139" s="106"/>
      <c r="J13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3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39" s="104">
        <f>COUNTIF(T_Encuestas_2s[ID Actor],T_Control_Encuestas_2y3[[#This Row],[FOLIO DEL TRABAJADOR]])</f>
        <v>0</v>
      </c>
      <c r="M139" s="104"/>
      <c r="N139" s="106"/>
      <c r="O13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3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39" s="104">
        <f>COUNTIF(T_Encuestas_2.5m[ID Actor],T_Control_Encuestas_2y3[[#This Row],[FOLIO DEL TRABAJADOR]])</f>
        <v>1</v>
      </c>
      <c r="R139" s="104"/>
      <c r="S13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146280</v>
      </c>
      <c r="T13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13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39" s="104">
        <v>1</v>
      </c>
      <c r="W139" s="112">
        <f>COUNTIF(T_Tranferencia_Encuestas[FOLIO DEL TRABAJADOR],T_Control_Encuestas_2y3[[#This Row],[FOLIO DEL TRABAJADOR]])</f>
        <v>0</v>
      </c>
    </row>
    <row r="140" spans="1:23" x14ac:dyDescent="0.25">
      <c r="A140" s="109">
        <f>IF(T_Control_Encuestas_2y3[[#This Row],[NOMBRE COMPLETO]]="#N/A","#N/A",INDEX(Tabla_T_ACTORES[],MATCH(T_Control_Encuestas_2y3[[#This Row],[FOLIO DEL TRABAJADOR]],Tabla_T_ACTORES[id_actor],0),1))</f>
        <v>111</v>
      </c>
      <c r="B140" s="110">
        <f>IF(LOOKUP(T_Control_Encuestas_2y3[[#This Row],[FOLIO DEL CASO]],Tabla_T_MAIN[id_main],Tabla_T_MAIN[tratamiento_voluntario])=FALSE,0,1)</f>
        <v>0</v>
      </c>
      <c r="C140" s="110">
        <f t="shared" si="3"/>
        <v>136</v>
      </c>
      <c r="D140" s="105" t="str">
        <f>INDEX(Tabla_T_ACTORES[[id_actor]:[nombre_actor]],MATCH(T_Control_Encuestas_2y3[[#This Row],[FOLIO DEL TRABAJADOR]],Tabla_T_ACTORES[id_actor],0),2)</f>
        <v>Maricela de la O Navarro</v>
      </c>
      <c r="E140" s="106">
        <f>INDEX(Tabla_T_MAIN[[id_main]:[fecha_alta]],MATCH(T_Control_Encuestas_2y3[[#This Row],[FOLIO DEL CASO]],Tabla_T_MAIN[id_main],0),2)</f>
        <v>42887</v>
      </c>
      <c r="F140" s="219">
        <f>IF(T_Control_Encuestas_2y3[[#This Row],[¿TRATAMIENTO VOLUNTARIO?]]=1,"#N/A",LOOKUP(T_Control_Encuestas_2y3[[#This Row],[FECHA DE TRATAMIENTO]],T_Aleatorizaciones[fechas],T_Aleatorizaciones[tratamiento]))</f>
        <v>3</v>
      </c>
      <c r="G14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0" s="106">
        <f>INDEX(Tabla_T_ACTORES[[id_actor]:[fecha_salida]],MATCH(T_Control_Encuestas_2y3[[#This Row],[FOLIO DEL TRABAJADOR]],Tabla_T_ACTORES[id_actor],0),14)+60</f>
        <v>42946</v>
      </c>
      <c r="I140" s="106"/>
      <c r="J14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0" s="104">
        <f>COUNTIF(T_Encuestas_2s[ID Actor],T_Control_Encuestas_2y3[[#This Row],[FOLIO DEL TRABAJADOR]])</f>
        <v>0</v>
      </c>
      <c r="M140" s="104"/>
      <c r="N140" s="106"/>
      <c r="O14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7</v>
      </c>
      <c r="P14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40" s="104">
        <f>COUNTIF(T_Encuestas_2.5m[ID Actor],T_Control_Encuestas_2y3[[#This Row],[FOLIO DEL TRABAJADOR]])</f>
        <v>1</v>
      </c>
      <c r="R140" s="104"/>
      <c r="S14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0" s="104"/>
      <c r="W140" s="112">
        <f>COUNTIF(T_Tranferencia_Encuestas[FOLIO DEL TRABAJADOR],T_Control_Encuestas_2y3[[#This Row],[FOLIO DEL TRABAJADOR]])</f>
        <v>3</v>
      </c>
    </row>
    <row r="141" spans="1:23" x14ac:dyDescent="0.25">
      <c r="A141" s="109">
        <f>IF(T_Control_Encuestas_2y3[[#This Row],[NOMBRE COMPLETO]]="#N/A","#N/A",INDEX(Tabla_T_ACTORES[],MATCH(T_Control_Encuestas_2y3[[#This Row],[FOLIO DEL TRABAJADOR]],Tabla_T_ACTORES[id_actor],0),1))</f>
        <v>111</v>
      </c>
      <c r="B141" s="110">
        <f>IF(LOOKUP(T_Control_Encuestas_2y3[[#This Row],[FOLIO DEL CASO]],Tabla_T_MAIN[id_main],Tabla_T_MAIN[tratamiento_voluntario])=FALSE,0,1)</f>
        <v>0</v>
      </c>
      <c r="C141" s="110">
        <f t="shared" si="3"/>
        <v>137</v>
      </c>
      <c r="D141" s="105" t="str">
        <f>INDEX(Tabla_T_ACTORES[[id_actor]:[nombre_actor]],MATCH(T_Control_Encuestas_2y3[[#This Row],[FOLIO DEL TRABAJADOR]],Tabla_T_ACTORES[id_actor],0),2)</f>
        <v>Jorge Linares Mar</v>
      </c>
      <c r="E141" s="106">
        <f>INDEX(Tabla_T_MAIN[[id_main]:[fecha_alta]],MATCH(T_Control_Encuestas_2y3[[#This Row],[FOLIO DEL CASO]],Tabla_T_MAIN[id_main],0),2)</f>
        <v>42887</v>
      </c>
      <c r="F141" s="219">
        <f>IF(T_Control_Encuestas_2y3[[#This Row],[¿TRATAMIENTO VOLUNTARIO?]]=1,"#N/A",LOOKUP(T_Control_Encuestas_2y3[[#This Row],[FECHA DE TRATAMIENTO]],T_Aleatorizaciones[fechas],T_Aleatorizaciones[tratamiento]))</f>
        <v>3</v>
      </c>
      <c r="G14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1" s="106">
        <f>INDEX(Tabla_T_ACTORES[[id_actor]:[fecha_salida]],MATCH(T_Control_Encuestas_2y3[[#This Row],[FOLIO DEL TRABAJADOR]],Tabla_T_ACTORES[id_actor],0),14)+60</f>
        <v>42946</v>
      </c>
      <c r="I141" s="106"/>
      <c r="J14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1" s="104">
        <f>COUNTIF(T_Encuestas_2s[ID Actor],T_Control_Encuestas_2y3[[#This Row],[FOLIO DEL TRABAJADOR]])</f>
        <v>0</v>
      </c>
      <c r="M141" s="104"/>
      <c r="N141" s="106"/>
      <c r="O14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4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41" s="104">
        <f>COUNTIF(T_Encuestas_2.5m[ID Actor],T_Control_Encuestas_2y3[[#This Row],[FOLIO DEL TRABAJADOR]])</f>
        <v>1</v>
      </c>
      <c r="R141" s="104"/>
      <c r="S14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9386991</v>
      </c>
      <c r="T14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4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41" s="104">
        <v>1</v>
      </c>
      <c r="W141" s="112">
        <f>COUNTIF(T_Tranferencia_Encuestas[FOLIO DEL TRABAJADOR],T_Control_Encuestas_2y3[[#This Row],[FOLIO DEL TRABAJADOR]])</f>
        <v>0</v>
      </c>
    </row>
    <row r="142" spans="1:23" x14ac:dyDescent="0.25">
      <c r="A142" s="109">
        <f>IF(T_Control_Encuestas_2y3[[#This Row],[NOMBRE COMPLETO]]="#N/A","#N/A",INDEX(Tabla_T_ACTORES[],MATCH(T_Control_Encuestas_2y3[[#This Row],[FOLIO DEL TRABAJADOR]],Tabla_T_ACTORES[id_actor],0),1))</f>
        <v>112</v>
      </c>
      <c r="B142" s="110">
        <f>IF(LOOKUP(T_Control_Encuestas_2y3[[#This Row],[FOLIO DEL CASO]],Tabla_T_MAIN[id_main],Tabla_T_MAIN[tratamiento_voluntario])=FALSE,0,1)</f>
        <v>0</v>
      </c>
      <c r="C142" s="110">
        <f t="shared" si="3"/>
        <v>138</v>
      </c>
      <c r="D142" s="105" t="str">
        <f>INDEX(Tabla_T_ACTORES[[id_actor]:[nombre_actor]],MATCH(T_Control_Encuestas_2y3[[#This Row],[FOLIO DEL TRABAJADOR]],Tabla_T_ACTORES[id_actor],0),2)</f>
        <v>Perla Susana Jimenez Crisostomo</v>
      </c>
      <c r="E142" s="106">
        <f>INDEX(Tabla_T_MAIN[[id_main]:[fecha_alta]],MATCH(T_Control_Encuestas_2y3[[#This Row],[FOLIO DEL CASO]],Tabla_T_MAIN[id_main],0),2)</f>
        <v>42887</v>
      </c>
      <c r="F142" s="219">
        <f>IF(T_Control_Encuestas_2y3[[#This Row],[¿TRATAMIENTO VOLUNTARIO?]]=1,"#N/A",LOOKUP(T_Control_Encuestas_2y3[[#This Row],[FECHA DE TRATAMIENTO]],T_Aleatorizaciones[fechas],T_Aleatorizaciones[tratamiento]))</f>
        <v>3</v>
      </c>
      <c r="G14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2" s="106">
        <f>INDEX(Tabla_T_ACTORES[[id_actor]:[fecha_salida]],MATCH(T_Control_Encuestas_2y3[[#This Row],[FOLIO DEL TRABAJADOR]],Tabla_T_ACTORES[id_actor],0),14)+60</f>
        <v>42945</v>
      </c>
      <c r="I142" s="106"/>
      <c r="J1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2" s="104">
        <f>COUNTIF(T_Encuestas_2s[ID Actor],T_Control_Encuestas_2y3[[#This Row],[FOLIO DEL TRABAJADOR]])</f>
        <v>0</v>
      </c>
      <c r="M142" s="104"/>
      <c r="N142" s="106"/>
      <c r="O14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4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42" s="104">
        <f>COUNTIF(T_Encuestas_2.5m[ID Actor],T_Control_Encuestas_2y3[[#This Row],[FOLIO DEL TRABAJADOR]])</f>
        <v>1</v>
      </c>
      <c r="R142" s="104"/>
      <c r="S14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5113285</v>
      </c>
      <c r="T14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4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42" s="104">
        <v>1</v>
      </c>
      <c r="W142" s="112">
        <f>COUNTIF(T_Tranferencia_Encuestas[FOLIO DEL TRABAJADOR],T_Control_Encuestas_2y3[[#This Row],[FOLIO DEL TRABAJADOR]])</f>
        <v>0</v>
      </c>
    </row>
    <row r="143" spans="1:23" x14ac:dyDescent="0.25">
      <c r="A143" s="109">
        <f>IF(T_Control_Encuestas_2y3[[#This Row],[NOMBRE COMPLETO]]="#N/A","#N/A",INDEX(Tabla_T_ACTORES[],MATCH(T_Control_Encuestas_2y3[[#This Row],[FOLIO DEL TRABAJADOR]],Tabla_T_ACTORES[id_actor],0),1))</f>
        <v>114</v>
      </c>
      <c r="B143" s="110">
        <f>IF(LOOKUP(T_Control_Encuestas_2y3[[#This Row],[FOLIO DEL CASO]],Tabla_T_MAIN[id_main],Tabla_T_MAIN[tratamiento_voluntario])=FALSE,0,1)</f>
        <v>0</v>
      </c>
      <c r="C143" s="110">
        <f t="shared" si="3"/>
        <v>139</v>
      </c>
      <c r="D143" s="105" t="str">
        <f>INDEX(Tabla_T_ACTORES[[id_actor]:[nombre_actor]],MATCH(T_Control_Encuestas_2y3[[#This Row],[FOLIO DEL TRABAJADOR]],Tabla_T_ACTORES[id_actor],0),2)</f>
        <v>Enelida Vergara Vazquez</v>
      </c>
      <c r="E143" s="106">
        <f>INDEX(Tabla_T_MAIN[[id_main]:[fecha_alta]],MATCH(T_Control_Encuestas_2y3[[#This Row],[FOLIO DEL CASO]],Tabla_T_MAIN[id_main],0),2)</f>
        <v>42887</v>
      </c>
      <c r="F143" s="219">
        <f>IF(T_Control_Encuestas_2y3[[#This Row],[¿TRATAMIENTO VOLUNTARIO?]]=1,"#N/A",LOOKUP(T_Control_Encuestas_2y3[[#This Row],[FECHA DE TRATAMIENTO]],T_Aleatorizaciones[fechas],T_Aleatorizaciones[tratamiento]))</f>
        <v>3</v>
      </c>
      <c r="G14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3" s="106">
        <f>INDEX(Tabla_T_ACTORES[[id_actor]:[fecha_salida]],MATCH(T_Control_Encuestas_2y3[[#This Row],[FOLIO DEL TRABAJADOR]],Tabla_T_ACTORES[id_actor],0),14)+60</f>
        <v>42939</v>
      </c>
      <c r="I143" s="106"/>
      <c r="J14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3" s="104">
        <f>COUNTIF(T_Encuestas_2s[ID Actor],T_Control_Encuestas_2y3[[#This Row],[FOLIO DEL TRABAJADOR]])</f>
        <v>0</v>
      </c>
      <c r="M143" s="104"/>
      <c r="N143" s="106"/>
      <c r="O14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6</v>
      </c>
      <c r="P14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43" s="104">
        <f>COUNTIF(T_Encuestas_2.5m[ID Actor],T_Control_Encuestas_2y3[[#This Row],[FOLIO DEL TRABAJADOR]])</f>
        <v>1</v>
      </c>
      <c r="R143" s="104"/>
      <c r="S14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838972</v>
      </c>
      <c r="T14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4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43" s="104">
        <v>1</v>
      </c>
      <c r="W143" s="112">
        <f>COUNTIF(T_Tranferencia_Encuestas[FOLIO DEL TRABAJADOR],T_Control_Encuestas_2y3[[#This Row],[FOLIO DEL TRABAJADOR]])</f>
        <v>0</v>
      </c>
    </row>
    <row r="144" spans="1:23" x14ac:dyDescent="0.25">
      <c r="A144" s="109">
        <f>IF(T_Control_Encuestas_2y3[[#This Row],[NOMBRE COMPLETO]]="#N/A","#N/A",INDEX(Tabla_T_ACTORES[],MATCH(T_Control_Encuestas_2y3[[#This Row],[FOLIO DEL TRABAJADOR]],Tabla_T_ACTORES[id_actor],0),1))</f>
        <v>113</v>
      </c>
      <c r="B144" s="110">
        <f>IF(LOOKUP(T_Control_Encuestas_2y3[[#This Row],[FOLIO DEL CASO]],Tabla_T_MAIN[id_main],Tabla_T_MAIN[tratamiento_voluntario])=FALSE,0,1)</f>
        <v>0</v>
      </c>
      <c r="C144" s="110">
        <f t="shared" si="3"/>
        <v>140</v>
      </c>
      <c r="D144" s="105" t="str">
        <f>INDEX(Tabla_T_ACTORES[[id_actor]:[nombre_actor]],MATCH(T_Control_Encuestas_2y3[[#This Row],[FOLIO DEL TRABAJADOR]],Tabla_T_ACTORES[id_actor],0),2)</f>
        <v>Guadalupe Alejandra Medina Velázquez</v>
      </c>
      <c r="E144" s="106">
        <f>INDEX(Tabla_T_MAIN[[id_main]:[fecha_alta]],MATCH(T_Control_Encuestas_2y3[[#This Row],[FOLIO DEL CASO]],Tabla_T_MAIN[id_main],0),2)</f>
        <v>42887</v>
      </c>
      <c r="F144" s="219">
        <f>IF(T_Control_Encuestas_2y3[[#This Row],[¿TRATAMIENTO VOLUNTARIO?]]=1,"#N/A",LOOKUP(T_Control_Encuestas_2y3[[#This Row],[FECHA DE TRATAMIENTO]],T_Aleatorizaciones[fechas],T_Aleatorizaciones[tratamiento]))</f>
        <v>3</v>
      </c>
      <c r="G14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4" s="106">
        <f>INDEX(Tabla_T_ACTORES[[id_actor]:[fecha_salida]],MATCH(T_Control_Encuestas_2y3[[#This Row],[FOLIO DEL TRABAJADOR]],Tabla_T_ACTORES[id_actor],0),14)+60</f>
        <v>42943</v>
      </c>
      <c r="I144" s="106"/>
      <c r="J14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4" s="104">
        <f>COUNTIF(T_Encuestas_2s[ID Actor],T_Control_Encuestas_2y3[[#This Row],[FOLIO DEL TRABAJADOR]])</f>
        <v>0</v>
      </c>
      <c r="M144" s="104"/>
      <c r="N144" s="106"/>
      <c r="O14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8</v>
      </c>
      <c r="P14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44" s="104">
        <f>COUNTIF(T_Encuestas_2.5m[ID Actor],T_Control_Encuestas_2y3[[#This Row],[FOLIO DEL TRABAJADOR]])</f>
        <v>1</v>
      </c>
      <c r="R144" s="104"/>
      <c r="S14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4" s="104"/>
      <c r="W144" s="112">
        <f>COUNTIF(T_Tranferencia_Encuestas[FOLIO DEL TRABAJADOR],T_Control_Encuestas_2y3[[#This Row],[FOLIO DEL TRABAJADOR]])</f>
        <v>1</v>
      </c>
    </row>
    <row r="145" spans="1:23" x14ac:dyDescent="0.25">
      <c r="A145" s="109">
        <f>IF(T_Control_Encuestas_2y3[[#This Row],[NOMBRE COMPLETO]]="#N/A","#N/A",INDEX(Tabla_T_ACTORES[],MATCH(T_Control_Encuestas_2y3[[#This Row],[FOLIO DEL TRABAJADOR]],Tabla_T_ACTORES[id_actor],0),1))</f>
        <v>113</v>
      </c>
      <c r="B145" s="110">
        <f>IF(LOOKUP(T_Control_Encuestas_2y3[[#This Row],[FOLIO DEL CASO]],Tabla_T_MAIN[id_main],Tabla_T_MAIN[tratamiento_voluntario])=FALSE,0,1)</f>
        <v>0</v>
      </c>
      <c r="C145" s="110">
        <f t="shared" si="3"/>
        <v>141</v>
      </c>
      <c r="D145" s="105" t="str">
        <f>INDEX(Tabla_T_ACTORES[[id_actor]:[nombre_actor]],MATCH(T_Control_Encuestas_2y3[[#This Row],[FOLIO DEL TRABAJADOR]],Tabla_T_ACTORES[id_actor],0),2)</f>
        <v>Ilse Martínez Ruiz</v>
      </c>
      <c r="E145" s="106">
        <f>INDEX(Tabla_T_MAIN[[id_main]:[fecha_alta]],MATCH(T_Control_Encuestas_2y3[[#This Row],[FOLIO DEL CASO]],Tabla_T_MAIN[id_main],0),2)</f>
        <v>42887</v>
      </c>
      <c r="F145" s="219">
        <f>IF(T_Control_Encuestas_2y3[[#This Row],[¿TRATAMIENTO VOLUNTARIO?]]=1,"#N/A",LOOKUP(T_Control_Encuestas_2y3[[#This Row],[FECHA DE TRATAMIENTO]],T_Aleatorizaciones[fechas],T_Aleatorizaciones[tratamiento]))</f>
        <v>3</v>
      </c>
      <c r="G14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5" s="106">
        <f>INDEX(Tabla_T_ACTORES[[id_actor]:[fecha_salida]],MATCH(T_Control_Encuestas_2y3[[#This Row],[FOLIO DEL TRABAJADOR]],Tabla_T_ACTORES[id_actor],0),14)+60</f>
        <v>42943</v>
      </c>
      <c r="I145" s="106"/>
      <c r="J14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5" s="104">
        <f>COUNTIF(T_Encuestas_2s[ID Actor],T_Control_Encuestas_2y3[[#This Row],[FOLIO DEL TRABAJADOR]])</f>
        <v>0</v>
      </c>
      <c r="M145" s="104"/>
      <c r="N145" s="106"/>
      <c r="O14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8</v>
      </c>
      <c r="P14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45" s="104">
        <f>COUNTIF(T_Encuestas_2.5m[ID Actor],T_Control_Encuestas_2y3[[#This Row],[FOLIO DEL TRABAJADOR]])</f>
        <v>1</v>
      </c>
      <c r="R145" s="104"/>
      <c r="S14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5" s="104"/>
      <c r="W145" s="112">
        <f>COUNTIF(T_Tranferencia_Encuestas[FOLIO DEL TRABAJADOR],T_Control_Encuestas_2y3[[#This Row],[FOLIO DEL TRABAJADOR]])</f>
        <v>3</v>
      </c>
    </row>
    <row r="146" spans="1:23" hidden="1" x14ac:dyDescent="0.25">
      <c r="A146" s="109" t="e">
        <f>IF(T_Control_Encuestas_2y3[[#This Row],[NOMBRE COMPLETO]]="#N/A","#N/A",INDEX(Tabla_T_ACTORES[],MATCH(T_Control_Encuestas_2y3[[#This Row],[FOLIO DEL TRABAJADOR]],Tabla_T_ACTORES[id_actor],0),1))</f>
        <v>#N/A</v>
      </c>
      <c r="B146" s="110" t="e">
        <f>IF(LOOKUP(T_Control_Encuestas_2y3[[#This Row],[FOLIO DEL CASO]],Tabla_T_MAIN[id_main],Tabla_T_MAIN[tratamiento_voluntario])=FALSE,0,1)</f>
        <v>#N/A</v>
      </c>
      <c r="C146" s="110">
        <f t="shared" si="3"/>
        <v>142</v>
      </c>
      <c r="D146" s="105" t="e">
        <f>INDEX(Tabla_T_ACTORES[[id_actor]:[nombre_actor]],MATCH(T_Control_Encuestas_2y3[[#This Row],[FOLIO DEL TRABAJADOR]],Tabla_T_ACTORES[id_actor],0),2)</f>
        <v>#N/A</v>
      </c>
      <c r="E146" s="106" t="e">
        <f>INDEX(Tabla_T_MAIN[[id_main]:[fecha_alta]],MATCH(T_Control_Encuestas_2y3[[#This Row],[FOLIO DEL CASO]],Tabla_T_MAIN[id_main],0),2)</f>
        <v>#N/A</v>
      </c>
      <c r="F14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4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46" s="106" t="e">
        <f>INDEX(Tabla_T_ACTORES[[id_actor]:[fecha_salida]],MATCH(T_Control_Encuestas_2y3[[#This Row],[FOLIO DEL TRABAJADOR]],Tabla_T_ACTORES[id_actor],0),14)+60</f>
        <v>#N/A</v>
      </c>
      <c r="I146" s="106"/>
      <c r="J1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6" s="104">
        <f>COUNTIF(T_Encuestas_2s[ID Actor],T_Control_Encuestas_2y3[[#This Row],[FOLIO DEL TRABAJADOR]])</f>
        <v>0</v>
      </c>
      <c r="M146" s="104"/>
      <c r="N146" s="106"/>
      <c r="O1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6" s="104">
        <f>COUNTIF(T_Encuestas_2.5m[ID Actor],T_Control_Encuestas_2y3[[#This Row],[FOLIO DEL TRABAJADOR]])</f>
        <v>0</v>
      </c>
      <c r="R146" s="104"/>
      <c r="S14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6" s="104"/>
      <c r="W146" s="108">
        <f>COUNTIF(T_Tranferencia_Encuestas[FOLIO DEL TRABAJADOR],T_Control_Encuestas_2y3[[#This Row],[FOLIO DEL TRABAJADOR]])</f>
        <v>0</v>
      </c>
    </row>
    <row r="147" spans="1:23" hidden="1" x14ac:dyDescent="0.25">
      <c r="A147" s="109" t="e">
        <f>IF(T_Control_Encuestas_2y3[[#This Row],[NOMBRE COMPLETO]]="#N/A","#N/A",INDEX(Tabla_T_ACTORES[],MATCH(T_Control_Encuestas_2y3[[#This Row],[FOLIO DEL TRABAJADOR]],Tabla_T_ACTORES[id_actor],0),1))</f>
        <v>#N/A</v>
      </c>
      <c r="B147" s="110" t="e">
        <f>IF(LOOKUP(T_Control_Encuestas_2y3[[#This Row],[FOLIO DEL CASO]],Tabla_T_MAIN[id_main],Tabla_T_MAIN[tratamiento_voluntario])=FALSE,0,1)</f>
        <v>#N/A</v>
      </c>
      <c r="C147" s="110">
        <f t="shared" si="3"/>
        <v>143</v>
      </c>
      <c r="D147" s="105" t="e">
        <f>INDEX(Tabla_T_ACTORES[[id_actor]:[nombre_actor]],MATCH(T_Control_Encuestas_2y3[[#This Row],[FOLIO DEL TRABAJADOR]],Tabla_T_ACTORES[id_actor],0),2)</f>
        <v>#N/A</v>
      </c>
      <c r="E147" s="106" t="e">
        <f>INDEX(Tabla_T_MAIN[[id_main]:[fecha_alta]],MATCH(T_Control_Encuestas_2y3[[#This Row],[FOLIO DEL CASO]],Tabla_T_MAIN[id_main],0),2)</f>
        <v>#N/A</v>
      </c>
      <c r="F147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47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47" s="106" t="e">
        <f>INDEX(Tabla_T_ACTORES[[id_actor]:[fecha_salida]],MATCH(T_Control_Encuestas_2y3[[#This Row],[FOLIO DEL TRABAJADOR]],Tabla_T_ACTORES[id_actor],0),14)+60</f>
        <v>#N/A</v>
      </c>
      <c r="I147" s="106"/>
      <c r="J14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7" s="104">
        <f>COUNTIF(T_Encuestas_2s[ID Actor],T_Control_Encuestas_2y3[[#This Row],[FOLIO DEL TRABAJADOR]])</f>
        <v>0</v>
      </c>
      <c r="M147" s="104"/>
      <c r="N147" s="106"/>
      <c r="O14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47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47" s="104">
        <f>COUNTIF(T_Encuestas_2.5m[ID Actor],T_Control_Encuestas_2y3[[#This Row],[FOLIO DEL TRABAJADOR]])</f>
        <v>0</v>
      </c>
      <c r="R147" s="104"/>
      <c r="S14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7" s="104"/>
      <c r="W147" s="108">
        <f>COUNTIF(T_Tranferencia_Encuestas[FOLIO DEL TRABAJADOR],T_Control_Encuestas_2y3[[#This Row],[FOLIO DEL TRABAJADOR]])</f>
        <v>0</v>
      </c>
    </row>
    <row r="148" spans="1:23" x14ac:dyDescent="0.25">
      <c r="A148" s="109">
        <f>IF(T_Control_Encuestas_2y3[[#This Row],[NOMBRE COMPLETO]]="#N/A","#N/A",INDEX(Tabla_T_ACTORES[],MATCH(T_Control_Encuestas_2y3[[#This Row],[FOLIO DEL TRABAJADOR]],Tabla_T_ACTORES[id_actor],0),1))</f>
        <v>116</v>
      </c>
      <c r="B148" s="110">
        <f>IF(LOOKUP(T_Control_Encuestas_2y3[[#This Row],[FOLIO DEL CASO]],Tabla_T_MAIN[id_main],Tabla_T_MAIN[tratamiento_voluntario])=FALSE,0,1)</f>
        <v>0</v>
      </c>
      <c r="C148" s="110">
        <f t="shared" ref="C148:C179" si="4">C147+1</f>
        <v>144</v>
      </c>
      <c r="D148" s="105" t="str">
        <f>INDEX(Tabla_T_ACTORES[[id_actor]:[nombre_actor]],MATCH(T_Control_Encuestas_2y3[[#This Row],[FOLIO DEL TRABAJADOR]],Tabla_T_ACTORES[id_actor],0),2)</f>
        <v>Guillermo Gutiérez García</v>
      </c>
      <c r="E148" s="106">
        <f>INDEX(Tabla_T_MAIN[[id_main]:[fecha_alta]],MATCH(T_Control_Encuestas_2y3[[#This Row],[FOLIO DEL CASO]],Tabla_T_MAIN[id_main],0),2)</f>
        <v>42888</v>
      </c>
      <c r="F148" s="219">
        <f>IF(T_Control_Encuestas_2y3[[#This Row],[¿TRATAMIENTO VOLUNTARIO?]]=1,"#N/A",LOOKUP(T_Control_Encuestas_2y3[[#This Row],[FECHA DE TRATAMIENTO]],T_Aleatorizaciones[fechas],T_Aleatorizaciones[tratamiento]))</f>
        <v>3</v>
      </c>
      <c r="G14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8" s="106">
        <f>INDEX(Tabla_T_ACTORES[[id_actor]:[fecha_salida]],MATCH(T_Control_Encuestas_2y3[[#This Row],[FOLIO DEL TRABAJADOR]],Tabla_T_ACTORES[id_actor],0),14)+60</f>
        <v>42943</v>
      </c>
      <c r="I148" s="106"/>
      <c r="J14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8" s="104">
        <f>COUNTIF(T_Encuestas_2s[ID Actor],T_Control_Encuestas_2y3[[#This Row],[FOLIO DEL TRABAJADOR]])</f>
        <v>0</v>
      </c>
      <c r="M148" s="104"/>
      <c r="N148" s="106"/>
      <c r="O14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4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48" s="104">
        <f>COUNTIF(T_Encuestas_2.5m[ID Actor],T_Control_Encuestas_2y3[[#This Row],[FOLIO DEL TRABAJADOR]])</f>
        <v>1</v>
      </c>
      <c r="R148" s="104"/>
      <c r="S14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4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48" s="104"/>
      <c r="W148" s="112">
        <f>COUNTIF(T_Tranferencia_Encuestas[FOLIO DEL TRABAJADOR],T_Control_Encuestas_2y3[[#This Row],[FOLIO DEL TRABAJADOR]])</f>
        <v>3</v>
      </c>
    </row>
    <row r="149" spans="1:23" hidden="1" x14ac:dyDescent="0.25">
      <c r="A149" s="109">
        <f>IF(T_Control_Encuestas_2y3[[#This Row],[NOMBRE COMPLETO]]="#N/A","#N/A",INDEX(Tabla_T_ACTORES[],MATCH(T_Control_Encuestas_2y3[[#This Row],[FOLIO DEL TRABAJADOR]],Tabla_T_ACTORES[id_actor],0),1))</f>
        <v>117</v>
      </c>
      <c r="B149" s="110">
        <f>IF(LOOKUP(T_Control_Encuestas_2y3[[#This Row],[FOLIO DEL CASO]],Tabla_T_MAIN[id_main],Tabla_T_MAIN[tratamiento_voluntario])=FALSE,0,1)</f>
        <v>1</v>
      </c>
      <c r="C149" s="110">
        <f t="shared" si="4"/>
        <v>145</v>
      </c>
      <c r="D149" s="105" t="str">
        <f>INDEX(Tabla_T_ACTORES[[id_actor]:[nombre_actor]],MATCH(T_Control_Encuestas_2y3[[#This Row],[FOLIO DEL TRABAJADOR]],Tabla_T_ACTORES[id_actor],0),2)</f>
        <v>Ivonne Verónica Galicia Ramírez</v>
      </c>
      <c r="E149" s="106">
        <f>INDEX(Tabla_T_MAIN[[id_main]:[fecha_alta]],MATCH(T_Control_Encuestas_2y3[[#This Row],[FOLIO DEL CASO]],Tabla_T_MAIN[id_main],0),2)</f>
        <v>42891</v>
      </c>
      <c r="F149" s="111" t="str">
        <f>IF(T_Control_Encuestas_2y3[[#This Row],[¿TRATAMIENTO VOLUNTARIO?]]=1,"#N/A",LOOKUP(T_Control_Encuestas_2y3[[#This Row],[FECHA DE TRATAMIENTO]],T_Aleatorizaciones[fechas],T_Aleatorizaciones[tratamiento]))</f>
        <v>#N/A</v>
      </c>
      <c r="G14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49" s="106">
        <f>INDEX(Tabla_T_ACTORES[[id_actor]:[fecha_salida]],MATCH(T_Control_Encuestas_2y3[[#This Row],[FOLIO DEL TRABAJADOR]],Tabla_T_ACTORES[id_actor],0),14)+60</f>
        <v>42948</v>
      </c>
      <c r="I149" s="106"/>
      <c r="J14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4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49" s="104">
        <f>COUNTIF(T_Encuestas_2s[ID Actor],T_Control_Encuestas_2y3[[#This Row],[FOLIO DEL TRABAJADOR]])</f>
        <v>0</v>
      </c>
      <c r="M149" s="104"/>
      <c r="N149" s="106"/>
      <c r="O14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4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49" s="104">
        <f>COUNTIF(T_Encuestas_2.5m[ID Actor],T_Control_Encuestas_2y3[[#This Row],[FOLIO DEL TRABAJADOR]])</f>
        <v>1</v>
      </c>
      <c r="R149" s="104"/>
      <c r="S14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no quiere recarga</v>
      </c>
      <c r="T14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4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149" s="104"/>
      <c r="W149" s="112">
        <f>COUNTIF(T_Tranferencia_Encuestas[FOLIO DEL TRABAJADOR],T_Control_Encuestas_2y3[[#This Row],[FOLIO DEL TRABAJADOR]])</f>
        <v>0</v>
      </c>
    </row>
    <row r="150" spans="1:23" x14ac:dyDescent="0.25">
      <c r="A150" s="109">
        <f>IF(T_Control_Encuestas_2y3[[#This Row],[NOMBRE COMPLETO]]="#N/A","#N/A",INDEX(Tabla_T_ACTORES[],MATCH(T_Control_Encuestas_2y3[[#This Row],[FOLIO DEL TRABAJADOR]],Tabla_T_ACTORES[id_actor],0),1))</f>
        <v>118</v>
      </c>
      <c r="B150" s="110">
        <f>IF(LOOKUP(T_Control_Encuestas_2y3[[#This Row],[FOLIO DEL CASO]],Tabla_T_MAIN[id_main],Tabla_T_MAIN[tratamiento_voluntario])=FALSE,0,1)</f>
        <v>0</v>
      </c>
      <c r="C150" s="110">
        <f t="shared" si="4"/>
        <v>146</v>
      </c>
      <c r="D150" s="105" t="str">
        <f>INDEX(Tabla_T_ACTORES[[id_actor]:[nombre_actor]],MATCH(T_Control_Encuestas_2y3[[#This Row],[FOLIO DEL TRABAJADOR]],Tabla_T_ACTORES[id_actor],0),2)</f>
        <v>Francisco Nepomuceno García</v>
      </c>
      <c r="E150" s="106">
        <f>INDEX(Tabla_T_MAIN[[id_main]:[fecha_alta]],MATCH(T_Control_Encuestas_2y3[[#This Row],[FOLIO DEL CASO]],Tabla_T_MAIN[id_main],0),2)</f>
        <v>42892</v>
      </c>
      <c r="F150" s="219">
        <f>IF(T_Control_Encuestas_2y3[[#This Row],[¿TRATAMIENTO VOLUNTARIO?]]=1,"#N/A",LOOKUP(T_Control_Encuestas_2y3[[#This Row],[FECHA DE TRATAMIENTO]],T_Aleatorizaciones[fechas],T_Aleatorizaciones[tratamiento]))</f>
        <v>2</v>
      </c>
      <c r="G15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0" s="106">
        <f>INDEX(Tabla_T_ACTORES[[id_actor]:[fecha_salida]],MATCH(T_Control_Encuestas_2y3[[#This Row],[FOLIO DEL TRABAJADOR]],Tabla_T_ACTORES[id_actor],0),14)+60</f>
        <v>42951</v>
      </c>
      <c r="I150" s="106"/>
      <c r="J15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0" s="104">
        <f>COUNTIF(T_Encuestas_2s[ID Actor],T_Control_Encuestas_2y3[[#This Row],[FOLIO DEL TRABAJADOR]])</f>
        <v>0</v>
      </c>
      <c r="M150" s="104"/>
      <c r="N150" s="106"/>
      <c r="O15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8</v>
      </c>
      <c r="P15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5</v>
      </c>
      <c r="Q150" s="104">
        <f>COUNTIF(T_Encuestas_2.5m[ID Actor],T_Control_Encuestas_2y3[[#This Row],[FOLIO DEL TRABAJADOR]])</f>
        <v>1</v>
      </c>
      <c r="R150" s="104"/>
      <c r="S15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0" s="104"/>
      <c r="W150" s="112">
        <f>COUNTIF(T_Tranferencia_Encuestas[FOLIO DEL TRABAJADOR],T_Control_Encuestas_2y3[[#This Row],[FOLIO DEL TRABAJADOR]])</f>
        <v>3</v>
      </c>
    </row>
    <row r="151" spans="1:23" x14ac:dyDescent="0.25">
      <c r="A151" s="109">
        <f>IF(T_Control_Encuestas_2y3[[#This Row],[NOMBRE COMPLETO]]="#N/A","#N/A",INDEX(Tabla_T_ACTORES[],MATCH(T_Control_Encuestas_2y3[[#This Row],[FOLIO DEL TRABAJADOR]],Tabla_T_ACTORES[id_actor],0),1))</f>
        <v>119</v>
      </c>
      <c r="B151" s="110">
        <f>IF(LOOKUP(T_Control_Encuestas_2y3[[#This Row],[FOLIO DEL CASO]],Tabla_T_MAIN[id_main],Tabla_T_MAIN[tratamiento_voluntario])=FALSE,0,1)</f>
        <v>0</v>
      </c>
      <c r="C151" s="110">
        <f t="shared" si="4"/>
        <v>147</v>
      </c>
      <c r="D151" s="105" t="str">
        <f>INDEX(Tabla_T_ACTORES[[id_actor]:[nombre_actor]],MATCH(T_Control_Encuestas_2y3[[#This Row],[FOLIO DEL TRABAJADOR]],Tabla_T_ACTORES[id_actor],0),2)</f>
        <v>Karla Isabel Huerta Zamacona</v>
      </c>
      <c r="E151" s="106">
        <f>INDEX(Tabla_T_MAIN[[id_main]:[fecha_alta]],MATCH(T_Control_Encuestas_2y3[[#This Row],[FOLIO DEL CASO]],Tabla_T_MAIN[id_main],0),2)</f>
        <v>42892</v>
      </c>
      <c r="F151" s="219">
        <f>IF(T_Control_Encuestas_2y3[[#This Row],[¿TRATAMIENTO VOLUNTARIO?]]=1,"#N/A",LOOKUP(T_Control_Encuestas_2y3[[#This Row],[FECHA DE TRATAMIENTO]],T_Aleatorizaciones[fechas],T_Aleatorizaciones[tratamiento]))</f>
        <v>2</v>
      </c>
      <c r="G15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1" s="106">
        <f>INDEX(Tabla_T_ACTORES[[id_actor]:[fecha_salida]],MATCH(T_Control_Encuestas_2y3[[#This Row],[FOLIO DEL TRABAJADOR]],Tabla_T_ACTORES[id_actor],0),14)+60</f>
        <v>42926</v>
      </c>
      <c r="I151" s="106"/>
      <c r="J15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1" s="104">
        <f>COUNTIF(T_Encuestas_2s[ID Actor],T_Control_Encuestas_2y3[[#This Row],[FOLIO DEL TRABAJADOR]])</f>
        <v>0</v>
      </c>
      <c r="M151" s="104"/>
      <c r="N151" s="106"/>
      <c r="O15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8</v>
      </c>
      <c r="P15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51" s="104">
        <f>COUNTIF(T_Encuestas_2.5m[ID Actor],T_Control_Encuestas_2y3[[#This Row],[FOLIO DEL TRABAJADOR]])</f>
        <v>1</v>
      </c>
      <c r="R151" s="104"/>
      <c r="S15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2461026941</v>
      </c>
      <c r="T15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5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51" s="104">
        <v>1</v>
      </c>
      <c r="W151" s="112">
        <f>COUNTIF(T_Tranferencia_Encuestas[FOLIO DEL TRABAJADOR],T_Control_Encuestas_2y3[[#This Row],[FOLIO DEL TRABAJADOR]])</f>
        <v>0</v>
      </c>
    </row>
    <row r="152" spans="1:23" x14ac:dyDescent="0.25">
      <c r="A152" s="109">
        <f>IF(T_Control_Encuestas_2y3[[#This Row],[NOMBRE COMPLETO]]="#N/A","#N/A",INDEX(Tabla_T_ACTORES[],MATCH(T_Control_Encuestas_2y3[[#This Row],[FOLIO DEL TRABAJADOR]],Tabla_T_ACTORES[id_actor],0),1))</f>
        <v>121</v>
      </c>
      <c r="B152" s="110">
        <f>IF(LOOKUP(T_Control_Encuestas_2y3[[#This Row],[FOLIO DEL CASO]],Tabla_T_MAIN[id_main],Tabla_T_MAIN[tratamiento_voluntario])=FALSE,0,1)</f>
        <v>0</v>
      </c>
      <c r="C152" s="110">
        <f t="shared" si="4"/>
        <v>148</v>
      </c>
      <c r="D152" s="105" t="str">
        <f>INDEX(Tabla_T_ACTORES[[id_actor]:[nombre_actor]],MATCH(T_Control_Encuestas_2y3[[#This Row],[FOLIO DEL TRABAJADOR]],Tabla_T_ACTORES[id_actor],0),2)</f>
        <v>Monica Mayela Avendaño Martinez</v>
      </c>
      <c r="E152" s="106">
        <f>INDEX(Tabla_T_MAIN[[id_main]:[fecha_alta]],MATCH(T_Control_Encuestas_2y3[[#This Row],[FOLIO DEL CASO]],Tabla_T_MAIN[id_main],0),2)</f>
        <v>42892</v>
      </c>
      <c r="F152" s="219">
        <f>IF(T_Control_Encuestas_2y3[[#This Row],[¿TRATAMIENTO VOLUNTARIO?]]=1,"#N/A",LOOKUP(T_Control_Encuestas_2y3[[#This Row],[FECHA DE TRATAMIENTO]],T_Aleatorizaciones[fechas],T_Aleatorizaciones[tratamiento]))</f>
        <v>2</v>
      </c>
      <c r="G15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2" s="106">
        <f>INDEX(Tabla_T_ACTORES[[id_actor]:[fecha_salida]],MATCH(T_Control_Encuestas_2y3[[#This Row],[FOLIO DEL TRABAJADOR]],Tabla_T_ACTORES[id_actor],0),14)+60</f>
        <v>42947</v>
      </c>
      <c r="I152" s="106"/>
      <c r="J15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2" s="104">
        <f>COUNTIF(T_Encuestas_2s[ID Actor],T_Control_Encuestas_2y3[[#This Row],[FOLIO DEL TRABAJADOR]])</f>
        <v>0</v>
      </c>
      <c r="M152" s="104"/>
      <c r="N152" s="106"/>
      <c r="O15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8</v>
      </c>
      <c r="P15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52" s="104">
        <f>COUNTIF(T_Encuestas_2.5m[ID Actor],T_Control_Encuestas_2y3[[#This Row],[FOLIO DEL TRABAJADOR]])</f>
        <v>1</v>
      </c>
      <c r="R152" s="104"/>
      <c r="S15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1516908</v>
      </c>
      <c r="T15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5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52" s="104">
        <v>1</v>
      </c>
      <c r="W152" s="112">
        <f>COUNTIF(T_Tranferencia_Encuestas[FOLIO DEL TRABAJADOR],T_Control_Encuestas_2y3[[#This Row],[FOLIO DEL TRABAJADOR]])</f>
        <v>0</v>
      </c>
    </row>
    <row r="153" spans="1:23" x14ac:dyDescent="0.25">
      <c r="A153" s="109">
        <f>IF(T_Control_Encuestas_2y3[[#This Row],[NOMBRE COMPLETO]]="#N/A","#N/A",INDEX(Tabla_T_ACTORES[],MATCH(T_Control_Encuestas_2y3[[#This Row],[FOLIO DEL TRABAJADOR]],Tabla_T_ACTORES[id_actor],0),1))</f>
        <v>122</v>
      </c>
      <c r="B153" s="110">
        <f>IF(LOOKUP(T_Control_Encuestas_2y3[[#This Row],[FOLIO DEL CASO]],Tabla_T_MAIN[id_main],Tabla_T_MAIN[tratamiento_voluntario])=FALSE,0,1)</f>
        <v>0</v>
      </c>
      <c r="C153" s="110">
        <f t="shared" si="4"/>
        <v>149</v>
      </c>
      <c r="D153" s="105" t="str">
        <f>INDEX(Tabla_T_ACTORES[[id_actor]:[nombre_actor]],MATCH(T_Control_Encuestas_2y3[[#This Row],[FOLIO DEL TRABAJADOR]],Tabla_T_ACTORES[id_actor],0),2)</f>
        <v>Arturo Márquez Camacho</v>
      </c>
      <c r="E153" s="106">
        <f>INDEX(Tabla_T_MAIN[[id_main]:[fecha_alta]],MATCH(T_Control_Encuestas_2y3[[#This Row],[FOLIO DEL CASO]],Tabla_T_MAIN[id_main],0),2)</f>
        <v>42892</v>
      </c>
      <c r="F153" s="219">
        <f>IF(T_Control_Encuestas_2y3[[#This Row],[¿TRATAMIENTO VOLUNTARIO?]]=1,"#N/A",LOOKUP(T_Control_Encuestas_2y3[[#This Row],[FECHA DE TRATAMIENTO]],T_Aleatorizaciones[fechas],T_Aleatorizaciones[tratamiento]))</f>
        <v>2</v>
      </c>
      <c r="G15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3" s="106">
        <f>INDEX(Tabla_T_ACTORES[[id_actor]:[fecha_salida]],MATCH(T_Control_Encuestas_2y3[[#This Row],[FOLIO DEL TRABAJADOR]],Tabla_T_ACTORES[id_actor],0),14)+60</f>
        <v>42952</v>
      </c>
      <c r="I153" s="106"/>
      <c r="J15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3" s="104">
        <f>COUNTIF(T_Encuestas_2s[ID Actor],T_Control_Encuestas_2y3[[#This Row],[FOLIO DEL TRABAJADOR]])</f>
        <v>0</v>
      </c>
      <c r="M153" s="104"/>
      <c r="N153" s="106"/>
      <c r="O15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8</v>
      </c>
      <c r="P15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53" s="104">
        <f>COUNTIF(T_Encuestas_2.5m[ID Actor],T_Control_Encuestas_2y3[[#This Row],[FOLIO DEL TRABAJADOR]])</f>
        <v>1</v>
      </c>
      <c r="R153" s="104"/>
      <c r="S15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1799228</v>
      </c>
      <c r="T15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5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53" s="104">
        <v>1</v>
      </c>
      <c r="W153" s="112">
        <f>COUNTIF(T_Tranferencia_Encuestas[FOLIO DEL TRABAJADOR],T_Control_Encuestas_2y3[[#This Row],[FOLIO DEL TRABAJADOR]])</f>
        <v>0</v>
      </c>
    </row>
    <row r="154" spans="1:23" x14ac:dyDescent="0.25">
      <c r="A154" s="109">
        <f>IF(T_Control_Encuestas_2y3[[#This Row],[NOMBRE COMPLETO]]="#N/A","#N/A",INDEX(Tabla_T_ACTORES[],MATCH(T_Control_Encuestas_2y3[[#This Row],[FOLIO DEL TRABAJADOR]],Tabla_T_ACTORES[id_actor],0),1))</f>
        <v>123</v>
      </c>
      <c r="B154" s="110">
        <f>IF(LOOKUP(T_Control_Encuestas_2y3[[#This Row],[FOLIO DEL CASO]],Tabla_T_MAIN[id_main],Tabla_T_MAIN[tratamiento_voluntario])=FALSE,0,1)</f>
        <v>0</v>
      </c>
      <c r="C154" s="110">
        <f t="shared" si="4"/>
        <v>150</v>
      </c>
      <c r="D154" s="105" t="str">
        <f>INDEX(Tabla_T_ACTORES[[id_actor]:[nombre_actor]],MATCH(T_Control_Encuestas_2y3[[#This Row],[FOLIO DEL TRABAJADOR]],Tabla_T_ACTORES[id_actor],0),2)</f>
        <v>Israel Valle Pineda</v>
      </c>
      <c r="E154" s="106">
        <f>INDEX(Tabla_T_MAIN[[id_main]:[fecha_alta]],MATCH(T_Control_Encuestas_2y3[[#This Row],[FOLIO DEL CASO]],Tabla_T_MAIN[id_main],0),2)</f>
        <v>42892</v>
      </c>
      <c r="F154" s="219">
        <f>IF(T_Control_Encuestas_2y3[[#This Row],[¿TRATAMIENTO VOLUNTARIO?]]=1,"#N/A",LOOKUP(T_Control_Encuestas_2y3[[#This Row],[FECHA DE TRATAMIENTO]],T_Aleatorizaciones[fechas],T_Aleatorizaciones[tratamiento]))</f>
        <v>2</v>
      </c>
      <c r="G15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4" s="106">
        <f>INDEX(Tabla_T_ACTORES[[id_actor]:[fecha_salida]],MATCH(T_Control_Encuestas_2y3[[#This Row],[FOLIO DEL TRABAJADOR]],Tabla_T_ACTORES[id_actor],0),14)+60</f>
        <v>42951</v>
      </c>
      <c r="I154" s="106"/>
      <c r="J15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4" s="104">
        <f>COUNTIF(T_Encuestas_2s[ID Actor],T_Control_Encuestas_2y3[[#This Row],[FOLIO DEL TRABAJADOR]])</f>
        <v>0</v>
      </c>
      <c r="M154" s="104"/>
      <c r="N154" s="106"/>
      <c r="O15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8</v>
      </c>
      <c r="P15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54" s="104">
        <f>COUNTIF(T_Encuestas_2.5m[ID Actor],T_Control_Encuestas_2y3[[#This Row],[FOLIO DEL TRABAJADOR]])</f>
        <v>1</v>
      </c>
      <c r="R154" s="104"/>
      <c r="S15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5310454</v>
      </c>
      <c r="T15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5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54" s="104">
        <v>1</v>
      </c>
      <c r="W154" s="112">
        <f>COUNTIF(T_Tranferencia_Encuestas[FOLIO DEL TRABAJADOR],T_Control_Encuestas_2y3[[#This Row],[FOLIO DEL TRABAJADOR]])</f>
        <v>0</v>
      </c>
    </row>
    <row r="155" spans="1:23" x14ac:dyDescent="0.25">
      <c r="A155" s="109">
        <f>IF(T_Control_Encuestas_2y3[[#This Row],[NOMBRE COMPLETO]]="#N/A","#N/A",INDEX(Tabla_T_ACTORES[],MATCH(T_Control_Encuestas_2y3[[#This Row],[FOLIO DEL TRABAJADOR]],Tabla_T_ACTORES[id_actor],0),1))</f>
        <v>123</v>
      </c>
      <c r="B155" s="110">
        <f>IF(LOOKUP(T_Control_Encuestas_2y3[[#This Row],[FOLIO DEL CASO]],Tabla_T_MAIN[id_main],Tabla_T_MAIN[tratamiento_voluntario])=FALSE,0,1)</f>
        <v>0</v>
      </c>
      <c r="C155" s="110">
        <f t="shared" si="4"/>
        <v>151</v>
      </c>
      <c r="D155" s="105" t="str">
        <f>INDEX(Tabla_T_ACTORES[[id_actor]:[nombre_actor]],MATCH(T_Control_Encuestas_2y3[[#This Row],[FOLIO DEL TRABAJADOR]],Tabla_T_ACTORES[id_actor],0),2)</f>
        <v>Marco Antonio Artiga Perez</v>
      </c>
      <c r="E155" s="106">
        <f>INDEX(Tabla_T_MAIN[[id_main]:[fecha_alta]],MATCH(T_Control_Encuestas_2y3[[#This Row],[FOLIO DEL CASO]],Tabla_T_MAIN[id_main],0),2)</f>
        <v>42892</v>
      </c>
      <c r="F155" s="219">
        <f>IF(T_Control_Encuestas_2y3[[#This Row],[¿TRATAMIENTO VOLUNTARIO?]]=1,"#N/A",LOOKUP(T_Control_Encuestas_2y3[[#This Row],[FECHA DE TRATAMIENTO]],T_Aleatorizaciones[fechas],T_Aleatorizaciones[tratamiento]))</f>
        <v>2</v>
      </c>
      <c r="G15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5" s="106">
        <f>INDEX(Tabla_T_ACTORES[[id_actor]:[fecha_salida]],MATCH(T_Control_Encuestas_2y3[[#This Row],[FOLIO DEL TRABAJADOR]],Tabla_T_ACTORES[id_actor],0),14)+60</f>
        <v>42952</v>
      </c>
      <c r="I155" s="106"/>
      <c r="J15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5" s="104">
        <f>COUNTIF(T_Encuestas_2s[ID Actor],T_Control_Encuestas_2y3[[#This Row],[FOLIO DEL TRABAJADOR]])</f>
        <v>0</v>
      </c>
      <c r="M155" s="104"/>
      <c r="N155" s="106"/>
      <c r="O15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5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55" s="104">
        <f>COUNTIF(T_Encuestas_2.5m[ID Actor],T_Control_Encuestas_2y3[[#This Row],[FOLIO DEL TRABAJADOR]])</f>
        <v>1</v>
      </c>
      <c r="R155" s="104"/>
      <c r="S15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3680841</v>
      </c>
      <c r="T15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15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55" s="104">
        <v>1</v>
      </c>
      <c r="W155" s="112">
        <f>COUNTIF(T_Tranferencia_Encuestas[FOLIO DEL TRABAJADOR],T_Control_Encuestas_2y3[[#This Row],[FOLIO DEL TRABAJADOR]])</f>
        <v>0</v>
      </c>
    </row>
    <row r="156" spans="1:23" x14ac:dyDescent="0.25">
      <c r="A156" s="109">
        <f>IF(T_Control_Encuestas_2y3[[#This Row],[NOMBRE COMPLETO]]="#N/A","#N/A",INDEX(Tabla_T_ACTORES[],MATCH(T_Control_Encuestas_2y3[[#This Row],[FOLIO DEL TRABAJADOR]],Tabla_T_ACTORES[id_actor],0),1))</f>
        <v>123</v>
      </c>
      <c r="B156" s="110">
        <f>IF(LOOKUP(T_Control_Encuestas_2y3[[#This Row],[FOLIO DEL CASO]],Tabla_T_MAIN[id_main],Tabla_T_MAIN[tratamiento_voluntario])=FALSE,0,1)</f>
        <v>0</v>
      </c>
      <c r="C156" s="110">
        <f t="shared" si="4"/>
        <v>152</v>
      </c>
      <c r="D156" s="105" t="str">
        <f>INDEX(Tabla_T_ACTORES[[id_actor]:[nombre_actor]],MATCH(T_Control_Encuestas_2y3[[#This Row],[FOLIO DEL TRABAJADOR]],Tabla_T_ACTORES[id_actor],0),2)</f>
        <v>Marco Antonio Sánchez López</v>
      </c>
      <c r="E156" s="106">
        <f>INDEX(Tabla_T_MAIN[[id_main]:[fecha_alta]],MATCH(T_Control_Encuestas_2y3[[#This Row],[FOLIO DEL CASO]],Tabla_T_MAIN[id_main],0),2)</f>
        <v>42892</v>
      </c>
      <c r="F156" s="219">
        <f>IF(T_Control_Encuestas_2y3[[#This Row],[¿TRATAMIENTO VOLUNTARIO?]]=1,"#N/A",LOOKUP(T_Control_Encuestas_2y3[[#This Row],[FECHA DE TRATAMIENTO]],T_Aleatorizaciones[fechas],T_Aleatorizaciones[tratamiento]))</f>
        <v>2</v>
      </c>
      <c r="G15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6" s="106">
        <f>INDEX(Tabla_T_ACTORES[[id_actor]:[fecha_salida]],MATCH(T_Control_Encuestas_2y3[[#This Row],[FOLIO DEL TRABAJADOR]],Tabla_T_ACTORES[id_actor],0),14)+60</f>
        <v>42952</v>
      </c>
      <c r="I156" s="106"/>
      <c r="J15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6" s="104">
        <f>COUNTIF(T_Encuestas_2s[ID Actor],T_Control_Encuestas_2y3[[#This Row],[FOLIO DEL TRABAJADOR]])</f>
        <v>0</v>
      </c>
      <c r="M156" s="104"/>
      <c r="N156" s="106"/>
      <c r="O15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8</v>
      </c>
      <c r="P15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56" s="104">
        <f>COUNTIF(T_Encuestas_2.5m[ID Actor],T_Control_Encuestas_2y3[[#This Row],[FOLIO DEL TRABAJADOR]])</f>
        <v>1</v>
      </c>
      <c r="R156" s="104"/>
      <c r="S156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2856219</v>
      </c>
      <c r="T15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15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56" s="104">
        <v>1</v>
      </c>
      <c r="W156" s="112">
        <f>COUNTIF(T_Tranferencia_Encuestas[FOLIO DEL TRABAJADOR],T_Control_Encuestas_2y3[[#This Row],[FOLIO DEL TRABAJADOR]])</f>
        <v>0</v>
      </c>
    </row>
    <row r="157" spans="1:23" x14ac:dyDescent="0.25">
      <c r="A157" s="109">
        <f>IF(T_Control_Encuestas_2y3[[#This Row],[NOMBRE COMPLETO]]="#N/A","#N/A",INDEX(Tabla_T_ACTORES[],MATCH(T_Control_Encuestas_2y3[[#This Row],[FOLIO DEL TRABAJADOR]],Tabla_T_ACTORES[id_actor],0),1))</f>
        <v>123</v>
      </c>
      <c r="B157" s="110">
        <f>IF(LOOKUP(T_Control_Encuestas_2y3[[#This Row],[FOLIO DEL CASO]],Tabla_T_MAIN[id_main],Tabla_T_MAIN[tratamiento_voluntario])=FALSE,0,1)</f>
        <v>0</v>
      </c>
      <c r="C157" s="110">
        <f t="shared" si="4"/>
        <v>153</v>
      </c>
      <c r="D157" s="105" t="str">
        <f>INDEX(Tabla_T_ACTORES[[id_actor]:[nombre_actor]],MATCH(T_Control_Encuestas_2y3[[#This Row],[FOLIO DEL TRABAJADOR]],Tabla_T_ACTORES[id_actor],0),2)</f>
        <v>Jose Guadalupe Cruz Mendez</v>
      </c>
      <c r="E157" s="106">
        <f>INDEX(Tabla_T_MAIN[[id_main]:[fecha_alta]],MATCH(T_Control_Encuestas_2y3[[#This Row],[FOLIO DEL CASO]],Tabla_T_MAIN[id_main],0),2)</f>
        <v>42892</v>
      </c>
      <c r="F157" s="219">
        <f>IF(T_Control_Encuestas_2y3[[#This Row],[¿TRATAMIENTO VOLUNTARIO?]]=1,"#N/A",LOOKUP(T_Control_Encuestas_2y3[[#This Row],[FECHA DE TRATAMIENTO]],T_Aleatorizaciones[fechas],T_Aleatorizaciones[tratamiento]))</f>
        <v>2</v>
      </c>
      <c r="G15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7" s="106">
        <f>INDEX(Tabla_T_ACTORES[[id_actor]:[fecha_salida]],MATCH(T_Control_Encuestas_2y3[[#This Row],[FOLIO DEL TRABAJADOR]],Tabla_T_ACTORES[id_actor],0),14)+60</f>
        <v>42951</v>
      </c>
      <c r="I157" s="106"/>
      <c r="J1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7" s="104">
        <f>COUNTIF(T_Encuestas_2s[ID Actor],T_Control_Encuestas_2y3[[#This Row],[FOLIO DEL TRABAJADOR]])</f>
        <v>0</v>
      </c>
      <c r="M157" s="104"/>
      <c r="N157" s="106"/>
      <c r="O15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5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57" s="104">
        <f>COUNTIF(T_Encuestas_2.5m[ID Actor],T_Control_Encuestas_2y3[[#This Row],[FOLIO DEL TRABAJADOR]])</f>
        <v>1</v>
      </c>
      <c r="R157" s="104"/>
      <c r="S15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7" s="104"/>
      <c r="W157" s="112">
        <f>COUNTIF(T_Tranferencia_Encuestas[FOLIO DEL TRABAJADOR],T_Control_Encuestas_2y3[[#This Row],[FOLIO DEL TRABAJADOR]])</f>
        <v>1</v>
      </c>
    </row>
    <row r="158" spans="1:23" x14ac:dyDescent="0.25">
      <c r="A158" s="109">
        <f>IF(T_Control_Encuestas_2y3[[#This Row],[NOMBRE COMPLETO]]="#N/A","#N/A",INDEX(Tabla_T_ACTORES[],MATCH(T_Control_Encuestas_2y3[[#This Row],[FOLIO DEL TRABAJADOR]],Tabla_T_ACTORES[id_actor],0),1))</f>
        <v>123</v>
      </c>
      <c r="B158" s="110">
        <f>IF(LOOKUP(T_Control_Encuestas_2y3[[#This Row],[FOLIO DEL CASO]],Tabla_T_MAIN[id_main],Tabla_T_MAIN[tratamiento_voluntario])=FALSE,0,1)</f>
        <v>0</v>
      </c>
      <c r="C158" s="110">
        <f t="shared" si="4"/>
        <v>154</v>
      </c>
      <c r="D158" s="105" t="str">
        <f>INDEX(Tabla_T_ACTORES[[id_actor]:[nombre_actor]],MATCH(T_Control_Encuestas_2y3[[#This Row],[FOLIO DEL TRABAJADOR]],Tabla_T_ACTORES[id_actor],0),2)</f>
        <v>Alberto Isaac Albino Soria</v>
      </c>
      <c r="E158" s="106">
        <f>INDEX(Tabla_T_MAIN[[id_main]:[fecha_alta]],MATCH(T_Control_Encuestas_2y3[[#This Row],[FOLIO DEL CASO]],Tabla_T_MAIN[id_main],0),2)</f>
        <v>42892</v>
      </c>
      <c r="F158" s="219">
        <f>IF(T_Control_Encuestas_2y3[[#This Row],[¿TRATAMIENTO VOLUNTARIO?]]=1,"#N/A",LOOKUP(T_Control_Encuestas_2y3[[#This Row],[FECHA DE TRATAMIENTO]],T_Aleatorizaciones[fechas],T_Aleatorizaciones[tratamiento]))</f>
        <v>2</v>
      </c>
      <c r="G15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8" s="106">
        <f>INDEX(Tabla_T_ACTORES[[id_actor]:[fecha_salida]],MATCH(T_Control_Encuestas_2y3[[#This Row],[FOLIO DEL TRABAJADOR]],Tabla_T_ACTORES[id_actor],0),14)+60</f>
        <v>42952</v>
      </c>
      <c r="I158" s="106"/>
      <c r="J1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8" s="104">
        <f>COUNTIF(T_Encuestas_2s[ID Actor],T_Control_Encuestas_2y3[[#This Row],[FOLIO DEL TRABAJADOR]])</f>
        <v>0</v>
      </c>
      <c r="M158" s="104"/>
      <c r="N158" s="106"/>
      <c r="O15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5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58" s="104">
        <f>COUNTIF(T_Encuestas_2.5m[ID Actor],T_Control_Encuestas_2y3[[#This Row],[FOLIO DEL TRABAJADOR]])</f>
        <v>1</v>
      </c>
      <c r="R158" s="104"/>
      <c r="S15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8" s="104"/>
      <c r="W158" s="112">
        <f>COUNTIF(T_Tranferencia_Encuestas[FOLIO DEL TRABAJADOR],T_Control_Encuestas_2y3[[#This Row],[FOLIO DEL TRABAJADOR]])</f>
        <v>1</v>
      </c>
    </row>
    <row r="159" spans="1:23" x14ac:dyDescent="0.25">
      <c r="A159" s="109">
        <f>IF(T_Control_Encuestas_2y3[[#This Row],[NOMBRE COMPLETO]]="#N/A","#N/A",INDEX(Tabla_T_ACTORES[],MATCH(T_Control_Encuestas_2y3[[#This Row],[FOLIO DEL TRABAJADOR]],Tabla_T_ACTORES[id_actor],0),1))</f>
        <v>124</v>
      </c>
      <c r="B159" s="110">
        <f>IF(LOOKUP(T_Control_Encuestas_2y3[[#This Row],[FOLIO DEL CASO]],Tabla_T_MAIN[id_main],Tabla_T_MAIN[tratamiento_voluntario])=FALSE,0,1)</f>
        <v>0</v>
      </c>
      <c r="C159" s="110">
        <f t="shared" si="4"/>
        <v>155</v>
      </c>
      <c r="D159" s="105" t="str">
        <f>INDEX(Tabla_T_ACTORES[[id_actor]:[nombre_actor]],MATCH(T_Control_Encuestas_2y3[[#This Row],[FOLIO DEL TRABAJADOR]],Tabla_T_ACTORES[id_actor],0),2)</f>
        <v>Javier Fredy Alcala Sanchez</v>
      </c>
      <c r="E159" s="106">
        <f>INDEX(Tabla_T_MAIN[[id_main]:[fecha_alta]],MATCH(T_Control_Encuestas_2y3[[#This Row],[FOLIO DEL CASO]],Tabla_T_MAIN[id_main],0),2)</f>
        <v>42892</v>
      </c>
      <c r="F159" s="219">
        <f>IF(T_Control_Encuestas_2y3[[#This Row],[¿TRATAMIENTO VOLUNTARIO?]]=1,"#N/A",LOOKUP(T_Control_Encuestas_2y3[[#This Row],[FECHA DE TRATAMIENTO]],T_Aleatorizaciones[fechas],T_Aleatorizaciones[tratamiento]))</f>
        <v>2</v>
      </c>
      <c r="G15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59" s="106">
        <f>INDEX(Tabla_T_ACTORES[[id_actor]:[fecha_salida]],MATCH(T_Control_Encuestas_2y3[[#This Row],[FOLIO DEL TRABAJADOR]],Tabla_T_ACTORES[id_actor],0),14)+60</f>
        <v>42892</v>
      </c>
      <c r="I159" s="106"/>
      <c r="J15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5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59" s="104">
        <f>COUNTIF(T_Encuestas_2s[ID Actor],T_Control_Encuestas_2y3[[#This Row],[FOLIO DEL TRABAJADOR]])</f>
        <v>0</v>
      </c>
      <c r="M159" s="104"/>
      <c r="N159" s="106"/>
      <c r="O15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5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59" s="104">
        <f>COUNTIF(T_Encuestas_2.5m[ID Actor],T_Control_Encuestas_2y3[[#This Row],[FOLIO DEL TRABAJADOR]])</f>
        <v>1</v>
      </c>
      <c r="R159" s="104"/>
      <c r="S15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5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59" s="104"/>
      <c r="W159" s="112">
        <f>COUNTIF(T_Tranferencia_Encuestas[FOLIO DEL TRABAJADOR],T_Control_Encuestas_2y3[[#This Row],[FOLIO DEL TRABAJADOR]])</f>
        <v>3</v>
      </c>
    </row>
    <row r="160" spans="1:23" x14ac:dyDescent="0.25">
      <c r="A160" s="109">
        <f>IF(T_Control_Encuestas_2y3[[#This Row],[NOMBRE COMPLETO]]="#N/A","#N/A",INDEX(Tabla_T_ACTORES[],MATCH(T_Control_Encuestas_2y3[[#This Row],[FOLIO DEL TRABAJADOR]],Tabla_T_ACTORES[id_actor],0),1))</f>
        <v>125</v>
      </c>
      <c r="B160" s="110">
        <f>IF(LOOKUP(T_Control_Encuestas_2y3[[#This Row],[FOLIO DEL CASO]],Tabla_T_MAIN[id_main],Tabla_T_MAIN[tratamiento_voluntario])=FALSE,0,1)</f>
        <v>0</v>
      </c>
      <c r="C160" s="110">
        <f t="shared" si="4"/>
        <v>156</v>
      </c>
      <c r="D160" s="105" t="str">
        <f>INDEX(Tabla_T_ACTORES[[id_actor]:[nombre_actor]],MATCH(T_Control_Encuestas_2y3[[#This Row],[FOLIO DEL TRABAJADOR]],Tabla_T_ACTORES[id_actor],0),2)</f>
        <v>Blanca Estela Martinez Rivera</v>
      </c>
      <c r="E160" s="106">
        <f>INDEX(Tabla_T_MAIN[[id_main]:[fecha_alta]],MATCH(T_Control_Encuestas_2y3[[#This Row],[FOLIO DEL CASO]],Tabla_T_MAIN[id_main],0),2)</f>
        <v>42892</v>
      </c>
      <c r="F160" s="219">
        <f>IF(T_Control_Encuestas_2y3[[#This Row],[¿TRATAMIENTO VOLUNTARIO?]]=1,"#N/A",LOOKUP(T_Control_Encuestas_2y3[[#This Row],[FECHA DE TRATAMIENTO]],T_Aleatorizaciones[fechas],T_Aleatorizaciones[tratamiento]))</f>
        <v>2</v>
      </c>
      <c r="G16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0" s="106">
        <f>INDEX(Tabla_T_ACTORES[[id_actor]:[fecha_salida]],MATCH(T_Control_Encuestas_2y3[[#This Row],[FOLIO DEL TRABAJADOR]],Tabla_T_ACTORES[id_actor],0),14)+60</f>
        <v>42950</v>
      </c>
      <c r="I160" s="106"/>
      <c r="J16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0" s="104">
        <f>COUNTIF(T_Encuestas_2s[ID Actor],T_Control_Encuestas_2y3[[#This Row],[FOLIO DEL TRABAJADOR]])</f>
        <v>0</v>
      </c>
      <c r="M160" s="104"/>
      <c r="N160" s="106"/>
      <c r="O16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8</v>
      </c>
      <c r="P16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160" s="104">
        <f>COUNTIF(T_Encuestas_2.5m[ID Actor],T_Control_Encuestas_2y3[[#This Row],[FOLIO DEL TRABAJADOR]])</f>
        <v>1</v>
      </c>
      <c r="R160" s="104"/>
      <c r="S16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0" s="104"/>
      <c r="W160" s="112">
        <f>COUNTIF(T_Tranferencia_Encuestas[FOLIO DEL TRABAJADOR],T_Control_Encuestas_2y3[[#This Row],[FOLIO DEL TRABAJADOR]])</f>
        <v>1</v>
      </c>
    </row>
    <row r="161" spans="1:23" x14ac:dyDescent="0.25">
      <c r="A161" s="109">
        <f>IF(T_Control_Encuestas_2y3[[#This Row],[NOMBRE COMPLETO]]="#N/A","#N/A",INDEX(Tabla_T_ACTORES[],MATCH(T_Control_Encuestas_2y3[[#This Row],[FOLIO DEL TRABAJADOR]],Tabla_T_ACTORES[id_actor],0),1))</f>
        <v>126</v>
      </c>
      <c r="B161" s="110">
        <f>IF(LOOKUP(T_Control_Encuestas_2y3[[#This Row],[FOLIO DEL CASO]],Tabla_T_MAIN[id_main],Tabla_T_MAIN[tratamiento_voluntario])=FALSE,0,1)</f>
        <v>0</v>
      </c>
      <c r="C161" s="110">
        <f t="shared" si="4"/>
        <v>157</v>
      </c>
      <c r="D161" s="105" t="str">
        <f>INDEX(Tabla_T_ACTORES[[id_actor]:[nombre_actor]],MATCH(T_Control_Encuestas_2y3[[#This Row],[FOLIO DEL TRABAJADOR]],Tabla_T_ACTORES[id_actor],0),2)</f>
        <v>Irvin Antonio Garcia Granados</v>
      </c>
      <c r="E161" s="106">
        <f>INDEX(Tabla_T_MAIN[[id_main]:[fecha_alta]],MATCH(T_Control_Encuestas_2y3[[#This Row],[FOLIO DEL CASO]],Tabla_T_MAIN[id_main],0),2)</f>
        <v>42892</v>
      </c>
      <c r="F161" s="219">
        <f>IF(T_Control_Encuestas_2y3[[#This Row],[¿TRATAMIENTO VOLUNTARIO?]]=1,"#N/A",LOOKUP(T_Control_Encuestas_2y3[[#This Row],[FECHA DE TRATAMIENTO]],T_Aleatorizaciones[fechas],T_Aleatorizaciones[tratamiento]))</f>
        <v>2</v>
      </c>
      <c r="G16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1" s="106">
        <f>INDEX(Tabla_T_ACTORES[[id_actor]:[fecha_salida]],MATCH(T_Control_Encuestas_2y3[[#This Row],[FOLIO DEL TRABAJADOR]],Tabla_T_ACTORES[id_actor],0),14)+60</f>
        <v>42951</v>
      </c>
      <c r="I161" s="106"/>
      <c r="J1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1" s="104">
        <f>COUNTIF(T_Encuestas_2s[ID Actor],T_Control_Encuestas_2y3[[#This Row],[FOLIO DEL TRABAJADOR]])</f>
        <v>0</v>
      </c>
      <c r="M161" s="104"/>
      <c r="N161" s="106"/>
      <c r="O16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6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61" s="104">
        <f>COUNTIF(T_Encuestas_2.5m[ID Actor],T_Control_Encuestas_2y3[[#This Row],[FOLIO DEL TRABAJADOR]])</f>
        <v>1</v>
      </c>
      <c r="R161" s="104"/>
      <c r="S161" s="205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2498831</v>
      </c>
      <c r="T161" s="205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161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61" s="205">
        <v>3</v>
      </c>
      <c r="W161" s="112">
        <f>COUNTIF(T_Tranferencia_Encuestas[FOLIO DEL TRABAJADOR],T_Control_Encuestas_2y3[[#This Row],[FOLIO DEL TRABAJADOR]])</f>
        <v>0</v>
      </c>
    </row>
    <row r="162" spans="1:23" x14ac:dyDescent="0.25">
      <c r="A162" s="109">
        <f>IF(T_Control_Encuestas_2y3[[#This Row],[NOMBRE COMPLETO]]="#N/A","#N/A",INDEX(Tabla_T_ACTORES[],MATCH(T_Control_Encuestas_2y3[[#This Row],[FOLIO DEL TRABAJADOR]],Tabla_T_ACTORES[id_actor],0),1))</f>
        <v>127</v>
      </c>
      <c r="B162" s="110">
        <f>IF(LOOKUP(T_Control_Encuestas_2y3[[#This Row],[FOLIO DEL CASO]],Tabla_T_MAIN[id_main],Tabla_T_MAIN[tratamiento_voluntario])=FALSE,0,1)</f>
        <v>0</v>
      </c>
      <c r="C162" s="110">
        <f t="shared" si="4"/>
        <v>158</v>
      </c>
      <c r="D162" s="105" t="str">
        <f>INDEX(Tabla_T_ACTORES[[id_actor]:[nombre_actor]],MATCH(T_Control_Encuestas_2y3[[#This Row],[FOLIO DEL TRABAJADOR]],Tabla_T_ACTORES[id_actor],0),2)</f>
        <v>Rosa Maria Hurtado Serrano</v>
      </c>
      <c r="E162" s="106">
        <f>INDEX(Tabla_T_MAIN[[id_main]:[fecha_alta]],MATCH(T_Control_Encuestas_2y3[[#This Row],[FOLIO DEL CASO]],Tabla_T_MAIN[id_main],0),2)</f>
        <v>42892</v>
      </c>
      <c r="F162" s="219">
        <f>IF(T_Control_Encuestas_2y3[[#This Row],[¿TRATAMIENTO VOLUNTARIO?]]=1,"#N/A",LOOKUP(T_Control_Encuestas_2y3[[#This Row],[FECHA DE TRATAMIENTO]],T_Aleatorizaciones[fechas],T_Aleatorizaciones[tratamiento]))</f>
        <v>2</v>
      </c>
      <c r="G16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2" s="106">
        <f>INDEX(Tabla_T_ACTORES[[id_actor]:[fecha_salida]],MATCH(T_Control_Encuestas_2y3[[#This Row],[FOLIO DEL TRABAJADOR]],Tabla_T_ACTORES[id_actor],0),14)+60</f>
        <v>42940</v>
      </c>
      <c r="I162" s="106"/>
      <c r="J16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2" s="104">
        <f>COUNTIF(T_Encuestas_2s[ID Actor],T_Control_Encuestas_2y3[[#This Row],[FOLIO DEL TRABAJADOR]])</f>
        <v>0</v>
      </c>
      <c r="M162" s="104"/>
      <c r="N162" s="106"/>
      <c r="O16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6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62" s="104">
        <f>COUNTIF(T_Encuestas_2.5m[ID Actor],T_Control_Encuestas_2y3[[#This Row],[FOLIO DEL TRABAJADOR]])</f>
        <v>1</v>
      </c>
      <c r="R162" s="104"/>
      <c r="S16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2" s="104"/>
      <c r="W162" s="112">
        <f>COUNTIF(T_Tranferencia_Encuestas[FOLIO DEL TRABAJADOR],T_Control_Encuestas_2y3[[#This Row],[FOLIO DEL TRABAJADOR]])</f>
        <v>1</v>
      </c>
    </row>
    <row r="163" spans="1:23" ht="15.75" thickBot="1" x14ac:dyDescent="0.3">
      <c r="A163" s="109">
        <f>IF(T_Control_Encuestas_2y3[[#This Row],[NOMBRE COMPLETO]]="#N/A","#N/A",INDEX(Tabla_T_ACTORES[],MATCH(T_Control_Encuestas_2y3[[#This Row],[FOLIO DEL TRABAJADOR]],Tabla_T_ACTORES[id_actor],0),1))</f>
        <v>129</v>
      </c>
      <c r="B163" s="110">
        <f>IF(LOOKUP(T_Control_Encuestas_2y3[[#This Row],[FOLIO DEL CASO]],Tabla_T_MAIN[id_main],Tabla_T_MAIN[tratamiento_voluntario])=FALSE,0,1)</f>
        <v>0</v>
      </c>
      <c r="C163" s="110">
        <f t="shared" si="4"/>
        <v>159</v>
      </c>
      <c r="D163" s="105" t="str">
        <f>INDEX(Tabla_T_ACTORES[[id_actor]:[nombre_actor]],MATCH(T_Control_Encuestas_2y3[[#This Row],[FOLIO DEL TRABAJADOR]],Tabla_T_ACTORES[id_actor],0),2)</f>
        <v>Ana Karen Leyva Rios</v>
      </c>
      <c r="E163" s="106">
        <f>INDEX(Tabla_T_MAIN[[id_main]:[fecha_alta]],MATCH(T_Control_Encuestas_2y3[[#This Row],[FOLIO DEL CASO]],Tabla_T_MAIN[id_main],0),2)</f>
        <v>42894</v>
      </c>
      <c r="F163" s="219">
        <f>IF(T_Control_Encuestas_2y3[[#This Row],[¿TRATAMIENTO VOLUNTARIO?]]=1,"#N/A",LOOKUP(T_Control_Encuestas_2y3[[#This Row],[FECHA DE TRATAMIENTO]],T_Aleatorizaciones[fechas],T_Aleatorizaciones[tratamiento]))</f>
        <v>2</v>
      </c>
      <c r="G16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3" s="106">
        <f>INDEX(Tabla_T_ACTORES[[id_actor]:[fecha_salida]],MATCH(T_Control_Encuestas_2y3[[#This Row],[FOLIO DEL TRABAJADOR]],Tabla_T_ACTORES[id_actor],0),14)+60</f>
        <v>42952</v>
      </c>
      <c r="I163" s="106"/>
      <c r="J16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3" s="104">
        <f>COUNTIF(T_Encuestas_2s[ID Actor],T_Control_Encuestas_2y3[[#This Row],[FOLIO DEL TRABAJADOR]])</f>
        <v>0</v>
      </c>
      <c r="M163" s="104"/>
      <c r="N163" s="106"/>
      <c r="O16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6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63" s="104">
        <f>COUNTIF(T_Encuestas_2.5m[ID Actor],T_Control_Encuestas_2y3[[#This Row],[FOLIO DEL TRABAJADOR]])</f>
        <v>1</v>
      </c>
      <c r="R163" s="104"/>
      <c r="S16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9885470</v>
      </c>
      <c r="T16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6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63" s="104">
        <v>1</v>
      </c>
      <c r="W163" s="112">
        <f>COUNTIF(T_Tranferencia_Encuestas[FOLIO DEL TRABAJADOR],T_Control_Encuestas_2y3[[#This Row],[FOLIO DEL TRABAJADOR]])</f>
        <v>0</v>
      </c>
    </row>
    <row r="164" spans="1:23" ht="15.75" thickBot="1" x14ac:dyDescent="0.3">
      <c r="A164" s="109">
        <f>IF(T_Control_Encuestas_2y3[[#This Row],[NOMBRE COMPLETO]]="#N/A","#N/A",INDEX(Tabla_T_ACTORES[],MATCH(T_Control_Encuestas_2y3[[#This Row],[FOLIO DEL TRABAJADOR]],Tabla_T_ACTORES[id_actor],0),1))</f>
        <v>130</v>
      </c>
      <c r="B164" s="110">
        <f>IF(LOOKUP(T_Control_Encuestas_2y3[[#This Row],[FOLIO DEL CASO]],Tabla_T_MAIN[id_main],Tabla_T_MAIN[tratamiento_voluntario])=FALSE,0,1)</f>
        <v>0</v>
      </c>
      <c r="C164" s="110">
        <f t="shared" si="4"/>
        <v>160</v>
      </c>
      <c r="D164" s="105" t="str">
        <f>INDEX(Tabla_T_ACTORES[[id_actor]:[nombre_actor]],MATCH(T_Control_Encuestas_2y3[[#This Row],[FOLIO DEL TRABAJADOR]],Tabla_T_ACTORES[id_actor],0),2)</f>
        <v>Marco Antonio Enriquez Diaz</v>
      </c>
      <c r="E164" s="106">
        <f>INDEX(Tabla_T_MAIN[[id_main]:[fecha_alta]],MATCH(T_Control_Encuestas_2y3[[#This Row],[FOLIO DEL CASO]],Tabla_T_MAIN[id_main],0),2)</f>
        <v>42894</v>
      </c>
      <c r="F164" s="219">
        <f>IF(T_Control_Encuestas_2y3[[#This Row],[¿TRATAMIENTO VOLUNTARIO?]]=1,"#N/A",LOOKUP(T_Control_Encuestas_2y3[[#This Row],[FECHA DE TRATAMIENTO]],T_Aleatorizaciones[fechas],T_Aleatorizaciones[tratamiento]))</f>
        <v>2</v>
      </c>
      <c r="G16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4" s="106">
        <f>INDEX(Tabla_T_ACTORES[[id_actor]:[fecha_salida]],MATCH(T_Control_Encuestas_2y3[[#This Row],[FOLIO DEL TRABAJADOR]],Tabla_T_ACTORES[id_actor],0),14)+60</f>
        <v>42954</v>
      </c>
      <c r="I164" s="106"/>
      <c r="J16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4" s="104">
        <f>COUNTIF(T_Encuestas_2s[ID Actor],T_Control_Encuestas_2y3[[#This Row],[FOLIO DEL TRABAJADOR]])</f>
        <v>0</v>
      </c>
      <c r="M164" s="104"/>
      <c r="N164" s="106"/>
      <c r="O16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6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64" s="104">
        <f>COUNTIF(T_Encuestas_2.5m[ID Actor],T_Control_Encuestas_2y3[[#This Row],[FOLIO DEL TRABAJADOR]])</f>
        <v>1</v>
      </c>
      <c r="R164" s="104"/>
      <c r="S164" s="113">
        <v>5536331090</v>
      </c>
      <c r="T164" s="114" t="s">
        <v>88</v>
      </c>
      <c r="U164" s="107">
        <v>200</v>
      </c>
      <c r="V164" s="104">
        <v>1</v>
      </c>
      <c r="W164" s="112">
        <f>COUNTIF(T_Tranferencia_Encuestas[FOLIO DEL TRABAJADOR],T_Control_Encuestas_2y3[[#This Row],[FOLIO DEL TRABAJADOR]])</f>
        <v>0</v>
      </c>
    </row>
    <row r="165" spans="1:23" x14ac:dyDescent="0.25">
      <c r="A165" s="109">
        <f>IF(T_Control_Encuestas_2y3[[#This Row],[NOMBRE COMPLETO]]="#N/A","#N/A",INDEX(Tabla_T_ACTORES[],MATCH(T_Control_Encuestas_2y3[[#This Row],[FOLIO DEL TRABAJADOR]],Tabla_T_ACTORES[id_actor],0),1))</f>
        <v>131</v>
      </c>
      <c r="B165" s="110">
        <f>IF(LOOKUP(T_Control_Encuestas_2y3[[#This Row],[FOLIO DEL CASO]],Tabla_T_MAIN[id_main],Tabla_T_MAIN[tratamiento_voluntario])=FALSE,0,1)</f>
        <v>0</v>
      </c>
      <c r="C165" s="110">
        <f t="shared" si="4"/>
        <v>161</v>
      </c>
      <c r="D165" s="105" t="str">
        <f>INDEX(Tabla_T_ACTORES[[id_actor]:[nombre_actor]],MATCH(T_Control_Encuestas_2y3[[#This Row],[FOLIO DEL TRABAJADOR]],Tabla_T_ACTORES[id_actor],0),2)</f>
        <v>Miguel Ángel Zapata Sánchez</v>
      </c>
      <c r="E165" s="106">
        <f>INDEX(Tabla_T_MAIN[[id_main]:[fecha_alta]],MATCH(T_Control_Encuestas_2y3[[#This Row],[FOLIO DEL CASO]],Tabla_T_MAIN[id_main],0),2)</f>
        <v>42894</v>
      </c>
      <c r="F165" s="219">
        <f>IF(T_Control_Encuestas_2y3[[#This Row],[¿TRATAMIENTO VOLUNTARIO?]]=1,"#N/A",LOOKUP(T_Control_Encuestas_2y3[[#This Row],[FECHA DE TRATAMIENTO]],T_Aleatorizaciones[fechas],T_Aleatorizaciones[tratamiento]))</f>
        <v>2</v>
      </c>
      <c r="G16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5" s="106">
        <f>INDEX(Tabla_T_ACTORES[[id_actor]:[fecha_salida]],MATCH(T_Control_Encuestas_2y3[[#This Row],[FOLIO DEL TRABAJADOR]],Tabla_T_ACTORES[id_actor],0),14)+60</f>
        <v>42948</v>
      </c>
      <c r="I165" s="106"/>
      <c r="J16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5" s="104">
        <f>COUNTIF(T_Encuestas_2s[ID Actor],T_Control_Encuestas_2y3[[#This Row],[FOLIO DEL TRABAJADOR]])</f>
        <v>0</v>
      </c>
      <c r="M165" s="104"/>
      <c r="N165" s="106"/>
      <c r="O16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6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65" s="104">
        <f>COUNTIF(T_Encuestas_2.5m[ID Actor],T_Control_Encuestas_2y3[[#This Row],[FOLIO DEL TRABAJADOR]])</f>
        <v>1</v>
      </c>
      <c r="R165" s="104"/>
      <c r="S16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5" s="104"/>
      <c r="W165" s="112">
        <f>COUNTIF(T_Tranferencia_Encuestas[FOLIO DEL TRABAJADOR],T_Control_Encuestas_2y3[[#This Row],[FOLIO DEL TRABAJADOR]])</f>
        <v>1</v>
      </c>
    </row>
    <row r="166" spans="1:23" hidden="1" x14ac:dyDescent="0.25">
      <c r="A166" s="109" t="e">
        <f>IF(T_Control_Encuestas_2y3[[#This Row],[NOMBRE COMPLETO]]="#N/A","#N/A",INDEX(Tabla_T_ACTORES[],MATCH(T_Control_Encuestas_2y3[[#This Row],[FOLIO DEL TRABAJADOR]],Tabla_T_ACTORES[id_actor],0),1))</f>
        <v>#N/A</v>
      </c>
      <c r="B166" s="110" t="e">
        <f>IF(LOOKUP(T_Control_Encuestas_2y3[[#This Row],[FOLIO DEL CASO]],Tabla_T_MAIN[id_main],Tabla_T_MAIN[tratamiento_voluntario])=FALSE,0,1)</f>
        <v>#N/A</v>
      </c>
      <c r="C166" s="110">
        <f t="shared" si="4"/>
        <v>162</v>
      </c>
      <c r="D166" s="105" t="e">
        <f>INDEX(Tabla_T_ACTORES[[id_actor]:[nombre_actor]],MATCH(T_Control_Encuestas_2y3[[#This Row],[FOLIO DEL TRABAJADOR]],Tabla_T_ACTORES[id_actor],0),2)</f>
        <v>#N/A</v>
      </c>
      <c r="E166" s="106" t="e">
        <f>INDEX(Tabla_T_MAIN[[id_main]:[fecha_alta]],MATCH(T_Control_Encuestas_2y3[[#This Row],[FOLIO DEL CASO]],Tabla_T_MAIN[id_main],0),2)</f>
        <v>#N/A</v>
      </c>
      <c r="F16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6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66" s="106" t="e">
        <f>INDEX(Tabla_T_ACTORES[[id_actor]:[fecha_salida]],MATCH(T_Control_Encuestas_2y3[[#This Row],[FOLIO DEL TRABAJADOR]],Tabla_T_ACTORES[id_actor],0),14)+60</f>
        <v>#N/A</v>
      </c>
      <c r="I166" s="106"/>
      <c r="J16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6" s="104">
        <f>COUNTIF(T_Encuestas_2s[ID Actor],T_Control_Encuestas_2y3[[#This Row],[FOLIO DEL TRABAJADOR]])</f>
        <v>0</v>
      </c>
      <c r="M166" s="104"/>
      <c r="N166" s="106"/>
      <c r="O16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6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66" s="104">
        <f>COUNTIF(T_Encuestas_2.5m[ID Actor],T_Control_Encuestas_2y3[[#This Row],[FOLIO DEL TRABAJADOR]])</f>
        <v>0</v>
      </c>
      <c r="R166" s="104"/>
      <c r="S16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6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66" s="104"/>
      <c r="W166" s="108">
        <f>COUNTIF(T_Tranferencia_Encuestas[FOLIO DEL TRABAJADOR],T_Control_Encuestas_2y3[[#This Row],[FOLIO DEL TRABAJADOR]])</f>
        <v>0</v>
      </c>
    </row>
    <row r="167" spans="1:23" x14ac:dyDescent="0.25">
      <c r="A167" s="109">
        <f>IF(T_Control_Encuestas_2y3[[#This Row],[NOMBRE COMPLETO]]="#N/A","#N/A",INDEX(Tabla_T_ACTORES[],MATCH(T_Control_Encuestas_2y3[[#This Row],[FOLIO DEL TRABAJADOR]],Tabla_T_ACTORES[id_actor],0),1))</f>
        <v>133</v>
      </c>
      <c r="B167" s="110">
        <f>IF(LOOKUP(T_Control_Encuestas_2y3[[#This Row],[FOLIO DEL CASO]],Tabla_T_MAIN[id_main],Tabla_T_MAIN[tratamiento_voluntario])=FALSE,0,1)</f>
        <v>0</v>
      </c>
      <c r="C167" s="110">
        <f t="shared" si="4"/>
        <v>163</v>
      </c>
      <c r="D167" s="105" t="str">
        <f>INDEX(Tabla_T_ACTORES[[id_actor]:[nombre_actor]],MATCH(T_Control_Encuestas_2y3[[#This Row],[FOLIO DEL TRABAJADOR]],Tabla_T_ACTORES[id_actor],0),2)</f>
        <v>Isabel Melo Cortes</v>
      </c>
      <c r="E167" s="106">
        <f>INDEX(Tabla_T_MAIN[[id_main]:[fecha_alta]],MATCH(T_Control_Encuestas_2y3[[#This Row],[FOLIO DEL CASO]],Tabla_T_MAIN[id_main],0),2)</f>
        <v>42894</v>
      </c>
      <c r="F167" s="219">
        <f>IF(T_Control_Encuestas_2y3[[#This Row],[¿TRATAMIENTO VOLUNTARIO?]]=1,"#N/A",LOOKUP(T_Control_Encuestas_2y3[[#This Row],[FECHA DE TRATAMIENTO]],T_Aleatorizaciones[fechas],T_Aleatorizaciones[tratamiento]))</f>
        <v>2</v>
      </c>
      <c r="G16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7" s="106">
        <f>INDEX(Tabla_T_ACTORES[[id_actor]:[fecha_salida]],MATCH(T_Control_Encuestas_2y3[[#This Row],[FOLIO DEL TRABAJADOR]],Tabla_T_ACTORES[id_actor],0),14)+60</f>
        <v>42954</v>
      </c>
      <c r="I167" s="106"/>
      <c r="J16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7" s="104">
        <f>COUNTIF(T_Encuestas_2s[ID Actor],T_Control_Encuestas_2y3[[#This Row],[FOLIO DEL TRABAJADOR]])</f>
        <v>0</v>
      </c>
      <c r="M167" s="104"/>
      <c r="N167" s="106"/>
      <c r="O16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6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67" s="104">
        <f>COUNTIF(T_Encuestas_2.5m[ID Actor],T_Control_Encuestas_2y3[[#This Row],[FOLIO DEL TRABAJADOR]])</f>
        <v>1</v>
      </c>
      <c r="R167" s="104"/>
      <c r="S16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1598776</v>
      </c>
      <c r="T16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16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67" s="104">
        <v>1</v>
      </c>
      <c r="W167" s="112">
        <f>COUNTIF(T_Tranferencia_Encuestas[FOLIO DEL TRABAJADOR],T_Control_Encuestas_2y3[[#This Row],[FOLIO DEL TRABAJADOR]])</f>
        <v>0</v>
      </c>
    </row>
    <row r="168" spans="1:23" x14ac:dyDescent="0.25">
      <c r="A168" s="109">
        <f>IF(T_Control_Encuestas_2y3[[#This Row],[NOMBRE COMPLETO]]="#N/A","#N/A",INDEX(Tabla_T_ACTORES[],MATCH(T_Control_Encuestas_2y3[[#This Row],[FOLIO DEL TRABAJADOR]],Tabla_T_ACTORES[id_actor],0),1))</f>
        <v>133</v>
      </c>
      <c r="B168" s="110">
        <f>IF(LOOKUP(T_Control_Encuestas_2y3[[#This Row],[FOLIO DEL CASO]],Tabla_T_MAIN[id_main],Tabla_T_MAIN[tratamiento_voluntario])=FALSE,0,1)</f>
        <v>0</v>
      </c>
      <c r="C168" s="110">
        <f t="shared" si="4"/>
        <v>164</v>
      </c>
      <c r="D168" s="105" t="str">
        <f>INDEX(Tabla_T_ACTORES[[id_actor]:[nombre_actor]],MATCH(T_Control_Encuestas_2y3[[#This Row],[FOLIO DEL TRABAJADOR]],Tabla_T_ACTORES[id_actor],0),2)</f>
        <v>Adriana Franco Hernandez</v>
      </c>
      <c r="E168" s="106">
        <f>INDEX(Tabla_T_MAIN[[id_main]:[fecha_alta]],MATCH(T_Control_Encuestas_2y3[[#This Row],[FOLIO DEL CASO]],Tabla_T_MAIN[id_main],0),2)</f>
        <v>42894</v>
      </c>
      <c r="F168" s="219">
        <f>IF(T_Control_Encuestas_2y3[[#This Row],[¿TRATAMIENTO VOLUNTARIO?]]=1,"#N/A",LOOKUP(T_Control_Encuestas_2y3[[#This Row],[FECHA DE TRATAMIENTO]],T_Aleatorizaciones[fechas],T_Aleatorizaciones[tratamiento]))</f>
        <v>2</v>
      </c>
      <c r="G16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8" s="106">
        <f>INDEX(Tabla_T_ACTORES[[id_actor]:[fecha_salida]],MATCH(T_Control_Encuestas_2y3[[#This Row],[FOLIO DEL TRABAJADOR]],Tabla_T_ACTORES[id_actor],0),14)+60</f>
        <v>42954</v>
      </c>
      <c r="I168" s="106"/>
      <c r="J16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8" s="104">
        <f>COUNTIF(T_Encuestas_2s[ID Actor],T_Control_Encuestas_2y3[[#This Row],[FOLIO DEL TRABAJADOR]])</f>
        <v>0</v>
      </c>
      <c r="M168" s="104"/>
      <c r="N168" s="106"/>
      <c r="O16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6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68" s="104">
        <f>COUNTIF(T_Encuestas_2.5m[ID Actor],T_Control_Encuestas_2y3[[#This Row],[FOLIO DEL TRABAJADOR]])</f>
        <v>1</v>
      </c>
      <c r="R168" s="104"/>
      <c r="S168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0746921</v>
      </c>
      <c r="T16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6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68" s="104">
        <v>1</v>
      </c>
      <c r="W168" s="112">
        <f>COUNTIF(T_Tranferencia_Encuestas[FOLIO DEL TRABAJADOR],T_Control_Encuestas_2y3[[#This Row],[FOLIO DEL TRABAJADOR]])</f>
        <v>0</v>
      </c>
    </row>
    <row r="169" spans="1:23" x14ac:dyDescent="0.25">
      <c r="A169" s="109">
        <f>IF(T_Control_Encuestas_2y3[[#This Row],[NOMBRE COMPLETO]]="#N/A","#N/A",INDEX(Tabla_T_ACTORES[],MATCH(T_Control_Encuestas_2y3[[#This Row],[FOLIO DEL TRABAJADOR]],Tabla_T_ACTORES[id_actor],0),1))</f>
        <v>134</v>
      </c>
      <c r="B169" s="110">
        <f>IF(LOOKUP(T_Control_Encuestas_2y3[[#This Row],[FOLIO DEL CASO]],Tabla_T_MAIN[id_main],Tabla_T_MAIN[tratamiento_voluntario])=FALSE,0,1)</f>
        <v>0</v>
      </c>
      <c r="C169" s="110">
        <f t="shared" si="4"/>
        <v>165</v>
      </c>
      <c r="D169" s="105" t="str">
        <f>INDEX(Tabla_T_ACTORES[[id_actor]:[nombre_actor]],MATCH(T_Control_Encuestas_2y3[[#This Row],[FOLIO DEL TRABAJADOR]],Tabla_T_ACTORES[id_actor],0),2)</f>
        <v>Briseida Gutiérrez Gutiérrez</v>
      </c>
      <c r="E169" s="106">
        <f>INDEX(Tabla_T_MAIN[[id_main]:[fecha_alta]],MATCH(T_Control_Encuestas_2y3[[#This Row],[FOLIO DEL CASO]],Tabla_T_MAIN[id_main],0),2)</f>
        <v>42895</v>
      </c>
      <c r="F169" s="219">
        <f>IF(T_Control_Encuestas_2y3[[#This Row],[¿TRATAMIENTO VOLUNTARIO?]]=1,"#N/A",LOOKUP(T_Control_Encuestas_2y3[[#This Row],[FECHA DE TRATAMIENTO]],T_Aleatorizaciones[fechas],T_Aleatorizaciones[tratamiento]))</f>
        <v>3</v>
      </c>
      <c r="G16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69" s="106">
        <f>INDEX(Tabla_T_ACTORES[[id_actor]:[fecha_salida]],MATCH(T_Control_Encuestas_2y3[[#This Row],[FOLIO DEL TRABAJADOR]],Tabla_T_ACTORES[id_actor],0),14)+60</f>
        <v>42935</v>
      </c>
      <c r="I169" s="106"/>
      <c r="J16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6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69" s="104">
        <f>COUNTIF(T_Encuestas_2s[ID Actor],T_Control_Encuestas_2y3[[#This Row],[FOLIO DEL TRABAJADOR]])</f>
        <v>0</v>
      </c>
      <c r="M169" s="104"/>
      <c r="N169" s="106"/>
      <c r="O16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6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69" s="104">
        <f>COUNTIF(T_Encuestas_2.5m[ID Actor],T_Control_Encuestas_2y3[[#This Row],[FOLIO DEL TRABAJADOR]])</f>
        <v>1</v>
      </c>
      <c r="R169" s="104"/>
      <c r="S16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1087735</v>
      </c>
      <c r="T16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6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69" s="104">
        <v>1</v>
      </c>
      <c r="W169" s="112">
        <f>COUNTIF(T_Tranferencia_Encuestas[FOLIO DEL TRABAJADOR],T_Control_Encuestas_2y3[[#This Row],[FOLIO DEL TRABAJADOR]])</f>
        <v>0</v>
      </c>
    </row>
    <row r="170" spans="1:23" x14ac:dyDescent="0.25">
      <c r="A170" s="109">
        <f>IF(T_Control_Encuestas_2y3[[#This Row],[NOMBRE COMPLETO]]="#N/A","#N/A",INDEX(Tabla_T_ACTORES[],MATCH(T_Control_Encuestas_2y3[[#This Row],[FOLIO DEL TRABAJADOR]],Tabla_T_ACTORES[id_actor],0),1))</f>
        <v>135</v>
      </c>
      <c r="B170" s="110">
        <f>IF(LOOKUP(T_Control_Encuestas_2y3[[#This Row],[FOLIO DEL CASO]],Tabla_T_MAIN[id_main],Tabla_T_MAIN[tratamiento_voluntario])=FALSE,0,1)</f>
        <v>0</v>
      </c>
      <c r="C170" s="110">
        <f t="shared" si="4"/>
        <v>166</v>
      </c>
      <c r="D170" s="105" t="str">
        <f>INDEX(Tabla_T_ACTORES[[id_actor]:[nombre_actor]],MATCH(T_Control_Encuestas_2y3[[#This Row],[FOLIO DEL TRABAJADOR]],Tabla_T_ACTORES[id_actor],0),2)</f>
        <v>Israel Diaz Guillen</v>
      </c>
      <c r="E170" s="106">
        <f>INDEX(Tabla_T_MAIN[[id_main]:[fecha_alta]],MATCH(T_Control_Encuestas_2y3[[#This Row],[FOLIO DEL CASO]],Tabla_T_MAIN[id_main],0),2)</f>
        <v>42895</v>
      </c>
      <c r="F170" s="219">
        <f>IF(T_Control_Encuestas_2y3[[#This Row],[¿TRATAMIENTO VOLUNTARIO?]]=1,"#N/A",LOOKUP(T_Control_Encuestas_2y3[[#This Row],[FECHA DE TRATAMIENTO]],T_Aleatorizaciones[fechas],T_Aleatorizaciones[tratamiento]))</f>
        <v>3</v>
      </c>
      <c r="G17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0" s="106">
        <f>INDEX(Tabla_T_ACTORES[[id_actor]:[fecha_salida]],MATCH(T_Control_Encuestas_2y3[[#This Row],[FOLIO DEL TRABAJADOR]],Tabla_T_ACTORES[id_actor],0),14)+60</f>
        <v>42954</v>
      </c>
      <c r="I170" s="106"/>
      <c r="J17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0" s="104">
        <f>COUNTIF(T_Encuestas_2s[ID Actor],T_Control_Encuestas_2y3[[#This Row],[FOLIO DEL TRABAJADOR]])</f>
        <v>0</v>
      </c>
      <c r="M170" s="104"/>
      <c r="N170" s="106"/>
      <c r="O17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7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70" s="104">
        <f>COUNTIF(T_Encuestas_2.5m[ID Actor],T_Control_Encuestas_2y3[[#This Row],[FOLIO DEL TRABAJADOR]])</f>
        <v>1</v>
      </c>
      <c r="R170" s="104"/>
      <c r="S17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289034</v>
      </c>
      <c r="T17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7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70" s="104">
        <v>1</v>
      </c>
      <c r="W170" s="112">
        <f>COUNTIF(T_Tranferencia_Encuestas[FOLIO DEL TRABAJADOR],T_Control_Encuestas_2y3[[#This Row],[FOLIO DEL TRABAJADOR]])</f>
        <v>0</v>
      </c>
    </row>
    <row r="171" spans="1:23" x14ac:dyDescent="0.25">
      <c r="A171" s="109">
        <f>IF(T_Control_Encuestas_2y3[[#This Row],[NOMBRE COMPLETO]]="#N/A","#N/A",INDEX(Tabla_T_ACTORES[],MATCH(T_Control_Encuestas_2y3[[#This Row],[FOLIO DEL TRABAJADOR]],Tabla_T_ACTORES[id_actor],0),1))</f>
        <v>136</v>
      </c>
      <c r="B171" s="110">
        <f>IF(LOOKUP(T_Control_Encuestas_2y3[[#This Row],[FOLIO DEL CASO]],Tabla_T_MAIN[id_main],Tabla_T_MAIN[tratamiento_voluntario])=FALSE,0,1)</f>
        <v>0</v>
      </c>
      <c r="C171" s="110">
        <f t="shared" si="4"/>
        <v>167</v>
      </c>
      <c r="D171" s="105" t="str">
        <f>INDEX(Tabla_T_ACTORES[[id_actor]:[nombre_actor]],MATCH(T_Control_Encuestas_2y3[[#This Row],[FOLIO DEL TRABAJADOR]],Tabla_T_ACTORES[id_actor],0),2)</f>
        <v>Jose Ismael Romero Lauriano</v>
      </c>
      <c r="E171" s="106">
        <f>INDEX(Tabla_T_MAIN[[id_main]:[fecha_alta]],MATCH(T_Control_Encuestas_2y3[[#This Row],[FOLIO DEL CASO]],Tabla_T_MAIN[id_main],0),2)</f>
        <v>42895</v>
      </c>
      <c r="F171" s="219">
        <f>IF(T_Control_Encuestas_2y3[[#This Row],[¿TRATAMIENTO VOLUNTARIO?]]=1,"#N/A",LOOKUP(T_Control_Encuestas_2y3[[#This Row],[FECHA DE TRATAMIENTO]],T_Aleatorizaciones[fechas],T_Aleatorizaciones[tratamiento]))</f>
        <v>3</v>
      </c>
      <c r="G17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1" s="106">
        <f>INDEX(Tabla_T_ACTORES[[id_actor]:[fecha_salida]],MATCH(T_Control_Encuestas_2y3[[#This Row],[FOLIO DEL TRABAJADOR]],Tabla_T_ACTORES[id_actor],0),14)+60</f>
        <v>42955</v>
      </c>
      <c r="I171" s="106"/>
      <c r="J17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1" s="104">
        <f>COUNTIF(T_Encuestas_2s[ID Actor],T_Control_Encuestas_2y3[[#This Row],[FOLIO DEL TRABAJADOR]])</f>
        <v>0</v>
      </c>
      <c r="M171" s="104"/>
      <c r="N171" s="106"/>
      <c r="O17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79</v>
      </c>
      <c r="P17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71" s="104">
        <f>COUNTIF(T_Encuestas_2.5m[ID Actor],T_Control_Encuestas_2y3[[#This Row],[FOLIO DEL TRABAJADOR]])</f>
        <v>1</v>
      </c>
      <c r="R171" s="104"/>
      <c r="S17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6232721</v>
      </c>
      <c r="T17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17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71" s="104">
        <v>1</v>
      </c>
      <c r="W171" s="112">
        <f>COUNTIF(T_Tranferencia_Encuestas[FOLIO DEL TRABAJADOR],T_Control_Encuestas_2y3[[#This Row],[FOLIO DEL TRABAJADOR]])</f>
        <v>0</v>
      </c>
    </row>
    <row r="172" spans="1:23" hidden="1" x14ac:dyDescent="0.25">
      <c r="A172" s="109" t="e">
        <f>IF(T_Control_Encuestas_2y3[[#This Row],[NOMBRE COMPLETO]]="#N/A","#N/A",INDEX(Tabla_T_ACTORES[],MATCH(T_Control_Encuestas_2y3[[#This Row],[FOLIO DEL TRABAJADOR]],Tabla_T_ACTORES[id_actor],0),1))</f>
        <v>#N/A</v>
      </c>
      <c r="B172" s="110" t="e">
        <f>IF(LOOKUP(T_Control_Encuestas_2y3[[#This Row],[FOLIO DEL CASO]],Tabla_T_MAIN[id_main],Tabla_T_MAIN[tratamiento_voluntario])=FALSE,0,1)</f>
        <v>#N/A</v>
      </c>
      <c r="C172" s="110">
        <f t="shared" si="4"/>
        <v>168</v>
      </c>
      <c r="D172" s="105" t="e">
        <f>INDEX(Tabla_T_ACTORES[[id_actor]:[nombre_actor]],MATCH(T_Control_Encuestas_2y3[[#This Row],[FOLIO DEL TRABAJADOR]],Tabla_T_ACTORES[id_actor],0),2)</f>
        <v>#N/A</v>
      </c>
      <c r="E172" s="106" t="e">
        <f>INDEX(Tabla_T_MAIN[[id_main]:[fecha_alta]],MATCH(T_Control_Encuestas_2y3[[#This Row],[FOLIO DEL CASO]],Tabla_T_MAIN[id_main],0),2)</f>
        <v>#N/A</v>
      </c>
      <c r="F172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72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72" s="106" t="e">
        <f>INDEX(Tabla_T_ACTORES[[id_actor]:[fecha_salida]],MATCH(T_Control_Encuestas_2y3[[#This Row],[FOLIO DEL TRABAJADOR]],Tabla_T_ACTORES[id_actor],0),14)+60</f>
        <v>#N/A</v>
      </c>
      <c r="I172" s="106"/>
      <c r="J1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2" s="104">
        <f>COUNTIF(T_Encuestas_2s[ID Actor],T_Control_Encuestas_2y3[[#This Row],[FOLIO DEL TRABAJADOR]])</f>
        <v>0</v>
      </c>
      <c r="M172" s="104"/>
      <c r="N172" s="106"/>
      <c r="O1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72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72" s="104">
        <f>COUNTIF(T_Encuestas_2.5m[ID Actor],T_Control_Encuestas_2y3[[#This Row],[FOLIO DEL TRABAJADOR]])</f>
        <v>0</v>
      </c>
      <c r="R172" s="104"/>
      <c r="S17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2" s="104"/>
      <c r="W172" s="108">
        <f>COUNTIF(T_Tranferencia_Encuestas[FOLIO DEL TRABAJADOR],T_Control_Encuestas_2y3[[#This Row],[FOLIO DEL TRABAJADOR]])</f>
        <v>0</v>
      </c>
    </row>
    <row r="173" spans="1:23" x14ac:dyDescent="0.25">
      <c r="A173" s="109">
        <f>IF(T_Control_Encuestas_2y3[[#This Row],[NOMBRE COMPLETO]]="#N/A","#N/A",INDEX(Tabla_T_ACTORES[],MATCH(T_Control_Encuestas_2y3[[#This Row],[FOLIO DEL TRABAJADOR]],Tabla_T_ACTORES[id_actor],0),1))</f>
        <v>137</v>
      </c>
      <c r="B173" s="110">
        <f>IF(LOOKUP(T_Control_Encuestas_2y3[[#This Row],[FOLIO DEL CASO]],Tabla_T_MAIN[id_main],Tabla_T_MAIN[tratamiento_voluntario])=FALSE,0,1)</f>
        <v>0</v>
      </c>
      <c r="C173" s="110">
        <f t="shared" si="4"/>
        <v>169</v>
      </c>
      <c r="D173" s="105" t="str">
        <f>INDEX(Tabla_T_ACTORES[[id_actor]:[nombre_actor]],MATCH(T_Control_Encuestas_2y3[[#This Row],[FOLIO DEL TRABAJADOR]],Tabla_T_ACTORES[id_actor],0),2)</f>
        <v>Jorge Jurado Villavicencio</v>
      </c>
      <c r="E173" s="106">
        <f>INDEX(Tabla_T_MAIN[[id_main]:[fecha_alta]],MATCH(T_Control_Encuestas_2y3[[#This Row],[FOLIO DEL CASO]],Tabla_T_MAIN[id_main],0),2)</f>
        <v>42898</v>
      </c>
      <c r="F173" s="219">
        <f>IF(T_Control_Encuestas_2y3[[#This Row],[¿TRATAMIENTO VOLUNTARIO?]]=1,"#N/A",LOOKUP(T_Control_Encuestas_2y3[[#This Row],[FECHA DE TRATAMIENTO]],T_Aleatorizaciones[fechas],T_Aleatorizaciones[tratamiento]))</f>
        <v>2</v>
      </c>
      <c r="G17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3" s="106">
        <f>INDEX(Tabla_T_ACTORES[[id_actor]:[fecha_salida]],MATCH(T_Control_Encuestas_2y3[[#This Row],[FOLIO DEL TRABAJADOR]],Tabla_T_ACTORES[id_actor],0),14)+60</f>
        <v>42946</v>
      </c>
      <c r="I173" s="106"/>
      <c r="J1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3" s="104">
        <f>COUNTIF(T_Encuestas_2s[ID Actor],T_Control_Encuestas_2y3[[#This Row],[FOLIO DEL TRABAJADOR]])</f>
        <v>0</v>
      </c>
      <c r="M173" s="104"/>
      <c r="N173" s="106"/>
      <c r="O17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7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73" s="104">
        <f>COUNTIF(T_Encuestas_2.5m[ID Actor],T_Control_Encuestas_2y3[[#This Row],[FOLIO DEL TRABAJADOR]])</f>
        <v>1</v>
      </c>
      <c r="R173" s="104"/>
      <c r="S17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0687289</v>
      </c>
      <c r="T17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17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73" s="104">
        <v>1</v>
      </c>
      <c r="W173" s="112">
        <f>COUNTIF(T_Tranferencia_Encuestas[FOLIO DEL TRABAJADOR],T_Control_Encuestas_2y3[[#This Row],[FOLIO DEL TRABAJADOR]])</f>
        <v>0</v>
      </c>
    </row>
    <row r="174" spans="1:23" x14ac:dyDescent="0.25">
      <c r="A174" s="109">
        <f>IF(T_Control_Encuestas_2y3[[#This Row],[NOMBRE COMPLETO]]="#N/A","#N/A",INDEX(Tabla_T_ACTORES[],MATCH(T_Control_Encuestas_2y3[[#This Row],[FOLIO DEL TRABAJADOR]],Tabla_T_ACTORES[id_actor],0),1))</f>
        <v>138</v>
      </c>
      <c r="B174" s="110">
        <f>IF(LOOKUP(T_Control_Encuestas_2y3[[#This Row],[FOLIO DEL CASO]],Tabla_T_MAIN[id_main],Tabla_T_MAIN[tratamiento_voluntario])=FALSE,0,1)</f>
        <v>0</v>
      </c>
      <c r="C174" s="110">
        <f t="shared" si="4"/>
        <v>170</v>
      </c>
      <c r="D174" s="105" t="str">
        <f>INDEX(Tabla_T_ACTORES[[id_actor]:[nombre_actor]],MATCH(T_Control_Encuestas_2y3[[#This Row],[FOLIO DEL TRABAJADOR]],Tabla_T_ACTORES[id_actor],0),2)</f>
        <v>Edith Baez Vargas</v>
      </c>
      <c r="E174" s="106">
        <f>INDEX(Tabla_T_MAIN[[id_main]:[fecha_alta]],MATCH(T_Control_Encuestas_2y3[[#This Row],[FOLIO DEL CASO]],Tabla_T_MAIN[id_main],0),2)</f>
        <v>42898</v>
      </c>
      <c r="F174" s="219">
        <f>IF(T_Control_Encuestas_2y3[[#This Row],[¿TRATAMIENTO VOLUNTARIO?]]=1,"#N/A",LOOKUP(T_Control_Encuestas_2y3[[#This Row],[FECHA DE TRATAMIENTO]],T_Aleatorizaciones[fechas],T_Aleatorizaciones[tratamiento]))</f>
        <v>2</v>
      </c>
      <c r="G17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4" s="106">
        <f>INDEX(Tabla_T_ACTORES[[id_actor]:[fecha_salida]],MATCH(T_Control_Encuestas_2y3[[#This Row],[FOLIO DEL TRABAJADOR]],Tabla_T_ACTORES[id_actor],0),14)+60</f>
        <v>42950</v>
      </c>
      <c r="I174" s="106"/>
      <c r="J17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4" s="104">
        <f>COUNTIF(T_Encuestas_2s[ID Actor],T_Control_Encuestas_2y3[[#This Row],[FOLIO DEL TRABAJADOR]])</f>
        <v>0</v>
      </c>
      <c r="M174" s="104"/>
      <c r="N174" s="106"/>
      <c r="O17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7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74" s="104">
        <f>COUNTIF(T_Encuestas_2.5m[ID Actor],T_Control_Encuestas_2y3[[#This Row],[FOLIO DEL TRABAJADOR]])</f>
        <v>1</v>
      </c>
      <c r="R174" s="104"/>
      <c r="S17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0535831</v>
      </c>
      <c r="T17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17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74" s="104">
        <v>1</v>
      </c>
      <c r="W174" s="112">
        <f>COUNTIF(T_Tranferencia_Encuestas[FOLIO DEL TRABAJADOR],T_Control_Encuestas_2y3[[#This Row],[FOLIO DEL TRABAJADOR]])</f>
        <v>0</v>
      </c>
    </row>
    <row r="175" spans="1:23" x14ac:dyDescent="0.25">
      <c r="A175" s="109">
        <f>IF(T_Control_Encuestas_2y3[[#This Row],[NOMBRE COMPLETO]]="#N/A","#N/A",INDEX(Tabla_T_ACTORES[],MATCH(T_Control_Encuestas_2y3[[#This Row],[FOLIO DEL TRABAJADOR]],Tabla_T_ACTORES[id_actor],0),1))</f>
        <v>139</v>
      </c>
      <c r="B175" s="110">
        <f>IF(LOOKUP(T_Control_Encuestas_2y3[[#This Row],[FOLIO DEL CASO]],Tabla_T_MAIN[id_main],Tabla_T_MAIN[tratamiento_voluntario])=FALSE,0,1)</f>
        <v>0</v>
      </c>
      <c r="C175" s="110">
        <f t="shared" si="4"/>
        <v>171</v>
      </c>
      <c r="D175" s="105" t="str">
        <f>INDEX(Tabla_T_ACTORES[[id_actor]:[nombre_actor]],MATCH(T_Control_Encuestas_2y3[[#This Row],[FOLIO DEL TRABAJADOR]],Tabla_T_ACTORES[id_actor],0),2)</f>
        <v>Luis Alberto Gonzalez Arriaga</v>
      </c>
      <c r="E175" s="106">
        <f>INDEX(Tabla_T_MAIN[[id_main]:[fecha_alta]],MATCH(T_Control_Encuestas_2y3[[#This Row],[FOLIO DEL CASO]],Tabla_T_MAIN[id_main],0),2)</f>
        <v>42898</v>
      </c>
      <c r="F175" s="219">
        <f>IF(T_Control_Encuestas_2y3[[#This Row],[¿TRATAMIENTO VOLUNTARIO?]]=1,"#N/A",LOOKUP(T_Control_Encuestas_2y3[[#This Row],[FECHA DE TRATAMIENTO]],T_Aleatorizaciones[fechas],T_Aleatorizaciones[tratamiento]))</f>
        <v>2</v>
      </c>
      <c r="G17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5" s="106">
        <f>INDEX(Tabla_T_ACTORES[[id_actor]:[fecha_salida]],MATCH(T_Control_Encuestas_2y3[[#This Row],[FOLIO DEL TRABAJADOR]],Tabla_T_ACTORES[id_actor],0),14)+60</f>
        <v>42958</v>
      </c>
      <c r="I175" s="106"/>
      <c r="J1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5" s="104">
        <f>COUNTIF(T_Encuestas_2s[ID Actor],T_Control_Encuestas_2y3[[#This Row],[FOLIO DEL TRABAJADOR]])</f>
        <v>0</v>
      </c>
      <c r="M175" s="104"/>
      <c r="N175" s="106"/>
      <c r="O17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17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75" s="104">
        <f>COUNTIF(T_Encuestas_2.5m[ID Actor],T_Control_Encuestas_2y3[[#This Row],[FOLIO DEL TRABAJADOR]])</f>
        <v>1</v>
      </c>
      <c r="R175" s="104"/>
      <c r="S17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171927</v>
      </c>
      <c r="T17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17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175" s="104">
        <v>1</v>
      </c>
      <c r="W175" s="112">
        <f>COUNTIF(T_Tranferencia_Encuestas[FOLIO DEL TRABAJADOR],T_Control_Encuestas_2y3[[#This Row],[FOLIO DEL TRABAJADOR]])</f>
        <v>0</v>
      </c>
    </row>
    <row r="176" spans="1:23" x14ac:dyDescent="0.25">
      <c r="A176" s="109">
        <f>IF(T_Control_Encuestas_2y3[[#This Row],[NOMBRE COMPLETO]]="#N/A","#N/A",INDEX(Tabla_T_ACTORES[],MATCH(T_Control_Encuestas_2y3[[#This Row],[FOLIO DEL TRABAJADOR]],Tabla_T_ACTORES[id_actor],0),1))</f>
        <v>140</v>
      </c>
      <c r="B176" s="110">
        <f>IF(LOOKUP(T_Control_Encuestas_2y3[[#This Row],[FOLIO DEL CASO]],Tabla_T_MAIN[id_main],Tabla_T_MAIN[tratamiento_voluntario])=FALSE,0,1)</f>
        <v>0</v>
      </c>
      <c r="C176" s="110">
        <f t="shared" si="4"/>
        <v>172</v>
      </c>
      <c r="D176" s="105" t="str">
        <f>INDEX(Tabla_T_ACTORES[[id_actor]:[nombre_actor]],MATCH(T_Control_Encuestas_2y3[[#This Row],[FOLIO DEL TRABAJADOR]],Tabla_T_ACTORES[id_actor],0),2)</f>
        <v>Diana Gabriela Hernández Bautista</v>
      </c>
      <c r="E176" s="106">
        <f>INDEX(Tabla_T_MAIN[[id_main]:[fecha_alta]],MATCH(T_Control_Encuestas_2y3[[#This Row],[FOLIO DEL CASO]],Tabla_T_MAIN[id_main],0),2)</f>
        <v>42898</v>
      </c>
      <c r="F176" s="219">
        <f>IF(T_Control_Encuestas_2y3[[#This Row],[¿TRATAMIENTO VOLUNTARIO?]]=1,"#N/A",LOOKUP(T_Control_Encuestas_2y3[[#This Row],[FECHA DE TRATAMIENTO]],T_Aleatorizaciones[fechas],T_Aleatorizaciones[tratamiento]))</f>
        <v>2</v>
      </c>
      <c r="G17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6" s="106">
        <f>INDEX(Tabla_T_ACTORES[[id_actor]:[fecha_salida]],MATCH(T_Control_Encuestas_2y3[[#This Row],[FOLIO DEL TRABAJADOR]],Tabla_T_ACTORES[id_actor],0),14)+60</f>
        <v>42947</v>
      </c>
      <c r="I176" s="106"/>
      <c r="J1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6" s="104">
        <f>COUNTIF(T_Encuestas_2s[ID Actor],T_Control_Encuestas_2y3[[#This Row],[FOLIO DEL TRABAJADOR]])</f>
        <v>0</v>
      </c>
      <c r="M176" s="104"/>
      <c r="N176" s="106"/>
      <c r="O17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7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176" s="104">
        <f>COUNTIF(T_Encuestas_2.5m[ID Actor],T_Control_Encuestas_2y3[[#This Row],[FOLIO DEL TRABAJADOR]])</f>
        <v>1</v>
      </c>
      <c r="R176" s="104"/>
      <c r="S17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6" s="104"/>
      <c r="W176" s="112">
        <f>COUNTIF(T_Tranferencia_Encuestas[FOLIO DEL TRABAJADOR],T_Control_Encuestas_2y3[[#This Row],[FOLIO DEL TRABAJADOR]])</f>
        <v>3</v>
      </c>
    </row>
    <row r="177" spans="1:23" x14ac:dyDescent="0.25">
      <c r="A177" s="109">
        <f>IF(T_Control_Encuestas_2y3[[#This Row],[NOMBRE COMPLETO]]="#N/A","#N/A",INDEX(Tabla_T_ACTORES[],MATCH(T_Control_Encuestas_2y3[[#This Row],[FOLIO DEL TRABAJADOR]],Tabla_T_ACTORES[id_actor],0),1))</f>
        <v>141</v>
      </c>
      <c r="B177" s="110">
        <f>IF(LOOKUP(T_Control_Encuestas_2y3[[#This Row],[FOLIO DEL CASO]],Tabla_T_MAIN[id_main],Tabla_T_MAIN[tratamiento_voluntario])=FALSE,0,1)</f>
        <v>0</v>
      </c>
      <c r="C177" s="110">
        <f t="shared" si="4"/>
        <v>173</v>
      </c>
      <c r="D177" s="105" t="str">
        <f>INDEX(Tabla_T_ACTORES[[id_actor]:[nombre_actor]],MATCH(T_Control_Encuestas_2y3[[#This Row],[FOLIO DEL TRABAJADOR]],Tabla_T_ACTORES[id_actor],0),2)</f>
        <v>Eduardo Isidro Cerna Varguez</v>
      </c>
      <c r="E177" s="106">
        <f>INDEX(Tabla_T_MAIN[[id_main]:[fecha_alta]],MATCH(T_Control_Encuestas_2y3[[#This Row],[FOLIO DEL CASO]],Tabla_T_MAIN[id_main],0),2)</f>
        <v>42898</v>
      </c>
      <c r="F177" s="219">
        <f>IF(T_Control_Encuestas_2y3[[#This Row],[¿TRATAMIENTO VOLUNTARIO?]]=1,"#N/A",LOOKUP(T_Control_Encuestas_2y3[[#This Row],[FECHA DE TRATAMIENTO]],T_Aleatorizaciones[fechas],T_Aleatorizaciones[tratamiento]))</f>
        <v>2</v>
      </c>
      <c r="G17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7" s="106">
        <f>INDEX(Tabla_T_ACTORES[[id_actor]:[fecha_salida]],MATCH(T_Control_Encuestas_2y3[[#This Row],[FOLIO DEL TRABAJADOR]],Tabla_T_ACTORES[id_actor],0),14)+60</f>
        <v>42955</v>
      </c>
      <c r="I177" s="106"/>
      <c r="J17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7" s="104">
        <f>COUNTIF(T_Encuestas_2s[ID Actor],T_Control_Encuestas_2y3[[#This Row],[FOLIO DEL TRABAJADOR]])</f>
        <v>0</v>
      </c>
      <c r="M177" s="104"/>
      <c r="N177" s="106"/>
      <c r="O17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17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77" s="104">
        <f>COUNTIF(T_Encuestas_2.5m[ID Actor],T_Control_Encuestas_2y3[[#This Row],[FOLIO DEL TRABAJADOR]])</f>
        <v>1</v>
      </c>
      <c r="R177" s="104"/>
      <c r="S17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7" s="104"/>
      <c r="W177" s="112">
        <f>COUNTIF(T_Tranferencia_Encuestas[FOLIO DEL TRABAJADOR],T_Control_Encuestas_2y3[[#This Row],[FOLIO DEL TRABAJADOR]])</f>
        <v>1</v>
      </c>
    </row>
    <row r="178" spans="1:23" x14ac:dyDescent="0.25">
      <c r="A178" s="109">
        <f>IF(T_Control_Encuestas_2y3[[#This Row],[NOMBRE COMPLETO]]="#N/A","#N/A",INDEX(Tabla_T_ACTORES[],MATCH(T_Control_Encuestas_2y3[[#This Row],[FOLIO DEL TRABAJADOR]],Tabla_T_ACTORES[id_actor],0),1))</f>
        <v>142</v>
      </c>
      <c r="B178" s="110">
        <f>IF(LOOKUP(T_Control_Encuestas_2y3[[#This Row],[FOLIO DEL CASO]],Tabla_T_MAIN[id_main],Tabla_T_MAIN[tratamiento_voluntario])=FALSE,0,1)</f>
        <v>0</v>
      </c>
      <c r="C178" s="110">
        <f t="shared" si="4"/>
        <v>174</v>
      </c>
      <c r="D178" s="105" t="str">
        <f>INDEX(Tabla_T_ACTORES[[id_actor]:[nombre_actor]],MATCH(T_Control_Encuestas_2y3[[#This Row],[FOLIO DEL TRABAJADOR]],Tabla_T_ACTORES[id_actor],0),2)</f>
        <v>Eduardo Lozano Gomez</v>
      </c>
      <c r="E178" s="106">
        <f>INDEX(Tabla_T_MAIN[[id_main]:[fecha_alta]],MATCH(T_Control_Encuestas_2y3[[#This Row],[FOLIO DEL CASO]],Tabla_T_MAIN[id_main],0),2)</f>
        <v>42898</v>
      </c>
      <c r="F178" s="219">
        <f>IF(T_Control_Encuestas_2y3[[#This Row],[¿TRATAMIENTO VOLUNTARIO?]]=1,"#N/A",LOOKUP(T_Control_Encuestas_2y3[[#This Row],[FECHA DE TRATAMIENTO]],T_Aleatorizaciones[fechas],T_Aleatorizaciones[tratamiento]))</f>
        <v>2</v>
      </c>
      <c r="G17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8" s="106">
        <f>INDEX(Tabla_T_ACTORES[[id_actor]:[fecha_salida]],MATCH(T_Control_Encuestas_2y3[[#This Row],[FOLIO DEL TRABAJADOR]],Tabla_T_ACTORES[id_actor],0),14)+60</f>
        <v>42955</v>
      </c>
      <c r="I178" s="106"/>
      <c r="J1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8" s="104">
        <f>COUNTIF(T_Encuestas_2s[ID Actor],T_Control_Encuestas_2y3[[#This Row],[FOLIO DEL TRABAJADOR]])</f>
        <v>0</v>
      </c>
      <c r="M178" s="104"/>
      <c r="N178" s="106"/>
      <c r="O17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17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78" s="104">
        <f>COUNTIF(T_Encuestas_2.5m[ID Actor],T_Control_Encuestas_2y3[[#This Row],[FOLIO DEL TRABAJADOR]])</f>
        <v>1</v>
      </c>
      <c r="R178" s="104"/>
      <c r="S17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8" s="104"/>
      <c r="W178" s="112">
        <f>COUNTIF(T_Tranferencia_Encuestas[FOLIO DEL TRABAJADOR],T_Control_Encuestas_2y3[[#This Row],[FOLIO DEL TRABAJADOR]])</f>
        <v>3</v>
      </c>
    </row>
    <row r="179" spans="1:23" x14ac:dyDescent="0.25">
      <c r="A179" s="109">
        <f>IF(T_Control_Encuestas_2y3[[#This Row],[NOMBRE COMPLETO]]="#N/A","#N/A",INDEX(Tabla_T_ACTORES[],MATCH(T_Control_Encuestas_2y3[[#This Row],[FOLIO DEL TRABAJADOR]],Tabla_T_ACTORES[id_actor],0),1))</f>
        <v>143</v>
      </c>
      <c r="B179" s="110">
        <f>IF(LOOKUP(T_Control_Encuestas_2y3[[#This Row],[FOLIO DEL CASO]],Tabla_T_MAIN[id_main],Tabla_T_MAIN[tratamiento_voluntario])=FALSE,0,1)</f>
        <v>0</v>
      </c>
      <c r="C179" s="110">
        <f t="shared" si="4"/>
        <v>175</v>
      </c>
      <c r="D179" s="105" t="str">
        <f>INDEX(Tabla_T_ACTORES[[id_actor]:[nombre_actor]],MATCH(T_Control_Encuestas_2y3[[#This Row],[FOLIO DEL TRABAJADOR]],Tabla_T_ACTORES[id_actor],0),2)</f>
        <v>Sandra Navarrete Vivero</v>
      </c>
      <c r="E179" s="106">
        <f>INDEX(Tabla_T_MAIN[[id_main]:[fecha_alta]],MATCH(T_Control_Encuestas_2y3[[#This Row],[FOLIO DEL CASO]],Tabla_T_MAIN[id_main],0),2)</f>
        <v>42898</v>
      </c>
      <c r="F179" s="219">
        <f>IF(T_Control_Encuestas_2y3[[#This Row],[¿TRATAMIENTO VOLUNTARIO?]]=1,"#N/A",LOOKUP(T_Control_Encuestas_2y3[[#This Row],[FECHA DE TRATAMIENTO]],T_Aleatorizaciones[fechas],T_Aleatorizaciones[tratamiento]))</f>
        <v>2</v>
      </c>
      <c r="G17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79" s="106">
        <f>INDEX(Tabla_T_ACTORES[[id_actor]:[fecha_salida]],MATCH(T_Control_Encuestas_2y3[[#This Row],[FOLIO DEL TRABAJADOR]],Tabla_T_ACTORES[id_actor],0),14)+60</f>
        <v>42948</v>
      </c>
      <c r="I179" s="106"/>
      <c r="J17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7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79" s="104">
        <f>COUNTIF(T_Encuestas_2s[ID Actor],T_Control_Encuestas_2y3[[#This Row],[FOLIO DEL TRABAJADOR]])</f>
        <v>0</v>
      </c>
      <c r="M179" s="104"/>
      <c r="N179" s="106"/>
      <c r="O17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17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179" s="104">
        <f>COUNTIF(T_Encuestas_2.5m[ID Actor],T_Control_Encuestas_2y3[[#This Row],[FOLIO DEL TRABAJADOR]])</f>
        <v>1</v>
      </c>
      <c r="R179" s="104"/>
      <c r="S17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7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79" s="104"/>
      <c r="W179" s="112">
        <f>COUNTIF(T_Tranferencia_Encuestas[FOLIO DEL TRABAJADOR],T_Control_Encuestas_2y3[[#This Row],[FOLIO DEL TRABAJADOR]])</f>
        <v>1</v>
      </c>
    </row>
    <row r="180" spans="1:23" x14ac:dyDescent="0.25">
      <c r="A180" s="109">
        <f>IF(T_Control_Encuestas_2y3[[#This Row],[NOMBRE COMPLETO]]="#N/A","#N/A",INDEX(Tabla_T_ACTORES[],MATCH(T_Control_Encuestas_2y3[[#This Row],[FOLIO DEL TRABAJADOR]],Tabla_T_ACTORES[id_actor],0),1))</f>
        <v>144</v>
      </c>
      <c r="B180" s="110">
        <f>IF(LOOKUP(T_Control_Encuestas_2y3[[#This Row],[FOLIO DEL CASO]],Tabla_T_MAIN[id_main],Tabla_T_MAIN[tratamiento_voluntario])=FALSE,0,1)</f>
        <v>0</v>
      </c>
      <c r="C180" s="110">
        <f t="shared" ref="C180:C211" si="5">C179+1</f>
        <v>176</v>
      </c>
      <c r="D180" s="105" t="str">
        <f>INDEX(Tabla_T_ACTORES[[id_actor]:[nombre_actor]],MATCH(T_Control_Encuestas_2y3[[#This Row],[FOLIO DEL TRABAJADOR]],Tabla_T_ACTORES[id_actor],0),2)</f>
        <v>José Ricardo Juárez Rodríguez</v>
      </c>
      <c r="E180" s="106">
        <f>INDEX(Tabla_T_MAIN[[id_main]:[fecha_alta]],MATCH(T_Control_Encuestas_2y3[[#This Row],[FOLIO DEL CASO]],Tabla_T_MAIN[id_main],0),2)</f>
        <v>42898</v>
      </c>
      <c r="F180" s="219">
        <f>IF(T_Control_Encuestas_2y3[[#This Row],[¿TRATAMIENTO VOLUNTARIO?]]=1,"#N/A",LOOKUP(T_Control_Encuestas_2y3[[#This Row],[FECHA DE TRATAMIENTO]],T_Aleatorizaciones[fechas],T_Aleatorizaciones[tratamiento]))</f>
        <v>2</v>
      </c>
      <c r="G18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80" s="106">
        <f>INDEX(Tabla_T_ACTORES[[id_actor]:[fecha_salida]],MATCH(T_Control_Encuestas_2y3[[#This Row],[FOLIO DEL TRABAJADOR]],Tabla_T_ACTORES[id_actor],0),14)+60</f>
        <v>42958</v>
      </c>
      <c r="I180" s="106"/>
      <c r="J18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0" s="104">
        <f>COUNTIF(T_Encuestas_2s[ID Actor],T_Control_Encuestas_2y3[[#This Row],[FOLIO DEL TRABAJADOR]])</f>
        <v>0</v>
      </c>
      <c r="M180" s="104"/>
      <c r="N180" s="106"/>
      <c r="O18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8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180" s="104">
        <f>COUNTIF(T_Encuestas_2.5m[ID Actor],T_Control_Encuestas_2y3[[#This Row],[FOLIO DEL TRABAJADOR]])</f>
        <v>1</v>
      </c>
      <c r="R180" s="104"/>
      <c r="S18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8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8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80" s="104"/>
      <c r="W180" s="112">
        <f>COUNTIF(T_Tranferencia_Encuestas[FOLIO DEL TRABAJADOR],T_Control_Encuestas_2y3[[#This Row],[FOLIO DEL TRABAJADOR]])</f>
        <v>1</v>
      </c>
    </row>
    <row r="181" spans="1:23" hidden="1" x14ac:dyDescent="0.25">
      <c r="A181" s="109">
        <f>IF(T_Control_Encuestas_2y3[[#This Row],[NOMBRE COMPLETO]]="#N/A","#N/A",INDEX(Tabla_T_ACTORES[],MATCH(T_Control_Encuestas_2y3[[#This Row],[FOLIO DEL TRABAJADOR]],Tabla_T_ACTORES[id_actor],0),1))</f>
        <v>145</v>
      </c>
      <c r="B181" s="110">
        <f>IF(LOOKUP(T_Control_Encuestas_2y3[[#This Row],[FOLIO DEL CASO]],Tabla_T_MAIN[id_main],Tabla_T_MAIN[tratamiento_voluntario])=FALSE,0,1)</f>
        <v>1</v>
      </c>
      <c r="C181" s="110">
        <f t="shared" si="5"/>
        <v>177</v>
      </c>
      <c r="D181" s="105" t="str">
        <f>INDEX(Tabla_T_ACTORES[[id_actor]:[nombre_actor]],MATCH(T_Control_Encuestas_2y3[[#This Row],[FOLIO DEL TRABAJADOR]],Tabla_T_ACTORES[id_actor],0),2)</f>
        <v>Jose Luis Santiago Trinado</v>
      </c>
      <c r="E181" s="106">
        <f>INDEX(Tabla_T_MAIN[[id_main]:[fecha_alta]],MATCH(T_Control_Encuestas_2y3[[#This Row],[FOLIO DEL CASO]],Tabla_T_MAIN[id_main],0),2)</f>
        <v>42899</v>
      </c>
      <c r="F181" s="219" t="str">
        <f>IF(T_Control_Encuestas_2y3[[#This Row],[¿TRATAMIENTO VOLUNTARIO?]]=1,"#N/A",LOOKUP(T_Control_Encuestas_2y3[[#This Row],[FECHA DE TRATAMIENTO]],T_Aleatorizaciones[fechas],T_Aleatorizaciones[tratamiento]))</f>
        <v>#N/A</v>
      </c>
      <c r="G18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81" s="106">
        <f>INDEX(Tabla_T_ACTORES[[id_actor]:[fecha_salida]],MATCH(T_Control_Encuestas_2y3[[#This Row],[FOLIO DEL TRABAJADOR]],Tabla_T_ACTORES[id_actor],0),14)+60</f>
        <v>42955</v>
      </c>
      <c r="I181" s="106"/>
      <c r="J1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1" s="104">
        <f>COUNTIF(T_Encuestas_2s[ID Actor],T_Control_Encuestas_2y3[[#This Row],[FOLIO DEL TRABAJADOR]])</f>
        <v>0</v>
      </c>
      <c r="M181" s="104"/>
      <c r="N181" s="106"/>
      <c r="O18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8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81" s="104">
        <f>COUNTIF(T_Encuestas_2.5m[ID Actor],T_Control_Encuestas_2y3[[#This Row],[FOLIO DEL TRABAJADOR]])</f>
        <v>1</v>
      </c>
      <c r="R181" s="104"/>
      <c r="S18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no quiere recarga</v>
      </c>
      <c r="T18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18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81" s="104"/>
      <c r="W181" s="112">
        <f>COUNTIF(T_Tranferencia_Encuestas[FOLIO DEL TRABAJADOR],T_Control_Encuestas_2y3[[#This Row],[FOLIO DEL TRABAJADOR]])</f>
        <v>0</v>
      </c>
    </row>
    <row r="182" spans="1:23" x14ac:dyDescent="0.25">
      <c r="A182" s="109">
        <f>IF(T_Control_Encuestas_2y3[[#This Row],[NOMBRE COMPLETO]]="#N/A","#N/A",INDEX(Tabla_T_ACTORES[],MATCH(T_Control_Encuestas_2y3[[#This Row],[FOLIO DEL TRABAJADOR]],Tabla_T_ACTORES[id_actor],0),1))</f>
        <v>146</v>
      </c>
      <c r="B182" s="110">
        <f>IF(LOOKUP(T_Control_Encuestas_2y3[[#This Row],[FOLIO DEL CASO]],Tabla_T_MAIN[id_main],Tabla_T_MAIN[tratamiento_voluntario])=FALSE,0,1)</f>
        <v>0</v>
      </c>
      <c r="C182" s="110">
        <f t="shared" si="5"/>
        <v>178</v>
      </c>
      <c r="D182" s="105" t="str">
        <f>INDEX(Tabla_T_ACTORES[[id_actor]:[nombre_actor]],MATCH(T_Control_Encuestas_2y3[[#This Row],[FOLIO DEL TRABAJADOR]],Tabla_T_ACTORES[id_actor],0),2)</f>
        <v>Jose Michel Herrera Turijan</v>
      </c>
      <c r="E182" s="106">
        <f>INDEX(Tabla_T_MAIN[[id_main]:[fecha_alta]],MATCH(T_Control_Encuestas_2y3[[#This Row],[FOLIO DEL CASO]],Tabla_T_MAIN[id_main],0),2)</f>
        <v>42899</v>
      </c>
      <c r="F182" s="219">
        <f>IF(T_Control_Encuestas_2y3[[#This Row],[¿TRATAMIENTO VOLUNTARIO?]]=1,"#N/A",LOOKUP(T_Control_Encuestas_2y3[[#This Row],[FECHA DE TRATAMIENTO]],T_Aleatorizaciones[fechas],T_Aleatorizaciones[tratamiento]))</f>
        <v>2</v>
      </c>
      <c r="G18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82" s="106">
        <f>INDEX(Tabla_T_ACTORES[[id_actor]:[fecha_salida]],MATCH(T_Control_Encuestas_2y3[[#This Row],[FOLIO DEL TRABAJADOR]],Tabla_T_ACTORES[id_actor],0),14)+60</f>
        <v>42944</v>
      </c>
      <c r="I182" s="106"/>
      <c r="J18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2" s="104">
        <f>COUNTIF(T_Encuestas_2s[ID Actor],T_Control_Encuestas_2y3[[#This Row],[FOLIO DEL TRABAJADOR]])</f>
        <v>0</v>
      </c>
      <c r="M182" s="104"/>
      <c r="N182" s="106"/>
      <c r="O18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18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5</v>
      </c>
      <c r="Q182" s="104">
        <f>COUNTIF(T_Encuestas_2.5m[ID Actor],T_Control_Encuestas_2y3[[#This Row],[FOLIO DEL TRABAJADOR]])</f>
        <v>1</v>
      </c>
      <c r="R182" s="104"/>
      <c r="S18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8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82" s="104"/>
      <c r="W182" s="112">
        <f>COUNTIF(T_Tranferencia_Encuestas[FOLIO DEL TRABAJADOR],T_Control_Encuestas_2y3[[#This Row],[FOLIO DEL TRABAJADOR]])</f>
        <v>1</v>
      </c>
    </row>
    <row r="183" spans="1:23" x14ac:dyDescent="0.25">
      <c r="A183" s="109">
        <f>IF(T_Control_Encuestas_2y3[[#This Row],[NOMBRE COMPLETO]]="#N/A","#N/A",INDEX(Tabla_T_ACTORES[],MATCH(T_Control_Encuestas_2y3[[#This Row],[FOLIO DEL TRABAJADOR]],Tabla_T_ACTORES[id_actor],0),1))</f>
        <v>147</v>
      </c>
      <c r="B183" s="110">
        <f>IF(LOOKUP(T_Control_Encuestas_2y3[[#This Row],[FOLIO DEL CASO]],Tabla_T_MAIN[id_main],Tabla_T_MAIN[tratamiento_voluntario])=FALSE,0,1)</f>
        <v>0</v>
      </c>
      <c r="C183" s="110">
        <f t="shared" si="5"/>
        <v>179</v>
      </c>
      <c r="D183" s="105" t="str">
        <f>INDEX(Tabla_T_ACTORES[[id_actor]:[nombre_actor]],MATCH(T_Control_Encuestas_2y3[[#This Row],[FOLIO DEL TRABAJADOR]],Tabla_T_ACTORES[id_actor],0),2)</f>
        <v>Vicente Castillo Vazquez</v>
      </c>
      <c r="E183" s="106">
        <f>INDEX(Tabla_T_MAIN[[id_main]:[fecha_alta]],MATCH(T_Control_Encuestas_2y3[[#This Row],[FOLIO DEL CASO]],Tabla_T_MAIN[id_main],0),2)</f>
        <v>42899</v>
      </c>
      <c r="F183" s="219">
        <f>IF(T_Control_Encuestas_2y3[[#This Row],[¿TRATAMIENTO VOLUNTARIO?]]=1,"#N/A",LOOKUP(T_Control_Encuestas_2y3[[#This Row],[FECHA DE TRATAMIENTO]],T_Aleatorizaciones[fechas],T_Aleatorizaciones[tratamiento]))</f>
        <v>2</v>
      </c>
      <c r="G18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83" s="106">
        <f>INDEX(Tabla_T_ACTORES[[id_actor]:[fecha_salida]],MATCH(T_Control_Encuestas_2y3[[#This Row],[FOLIO DEL TRABAJADOR]],Tabla_T_ACTORES[id_actor],0),14)+60</f>
        <v>42959</v>
      </c>
      <c r="I183" s="106"/>
      <c r="J1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3" s="104">
        <f>COUNTIF(T_Encuestas_2s[ID Actor],T_Control_Encuestas_2y3[[#This Row],[FOLIO DEL TRABAJADOR]])</f>
        <v>0</v>
      </c>
      <c r="M183" s="104"/>
      <c r="N183" s="106"/>
      <c r="O18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18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5</v>
      </c>
      <c r="Q183" s="104">
        <f>COUNTIF(T_Encuestas_2.5m[ID Actor],T_Control_Encuestas_2y3[[#This Row],[FOLIO DEL TRABAJADOR]])</f>
        <v>1</v>
      </c>
      <c r="R183" s="104"/>
      <c r="S18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8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83" s="104"/>
      <c r="W183" s="112">
        <f>COUNTIF(T_Tranferencia_Encuestas[FOLIO DEL TRABAJADOR],T_Control_Encuestas_2y3[[#This Row],[FOLIO DEL TRABAJADOR]])</f>
        <v>3</v>
      </c>
    </row>
    <row r="184" spans="1:23" x14ac:dyDescent="0.25">
      <c r="A184" s="109">
        <f>IF(T_Control_Encuestas_2y3[[#This Row],[NOMBRE COMPLETO]]="#N/A","#N/A",INDEX(Tabla_T_ACTORES[],MATCH(T_Control_Encuestas_2y3[[#This Row],[FOLIO DEL TRABAJADOR]],Tabla_T_ACTORES[id_actor],0),1))</f>
        <v>148</v>
      </c>
      <c r="B184" s="110">
        <f>IF(LOOKUP(T_Control_Encuestas_2y3[[#This Row],[FOLIO DEL CASO]],Tabla_T_MAIN[id_main],Tabla_T_MAIN[tratamiento_voluntario])=FALSE,0,1)</f>
        <v>0</v>
      </c>
      <c r="C184" s="110">
        <f t="shared" si="5"/>
        <v>180</v>
      </c>
      <c r="D184" s="105" t="str">
        <f>INDEX(Tabla_T_ACTORES[[id_actor]:[nombre_actor]],MATCH(T_Control_Encuestas_2y3[[#This Row],[FOLIO DEL TRABAJADOR]],Tabla_T_ACTORES[id_actor],0),2)</f>
        <v>Beatriz Carreón Santana</v>
      </c>
      <c r="E184" s="106">
        <f>INDEX(Tabla_T_MAIN[[id_main]:[fecha_alta]],MATCH(T_Control_Encuestas_2y3[[#This Row],[FOLIO DEL CASO]],Tabla_T_MAIN[id_main],0),2)</f>
        <v>42899</v>
      </c>
      <c r="F184" s="219">
        <f>IF(T_Control_Encuestas_2y3[[#This Row],[¿TRATAMIENTO VOLUNTARIO?]]=1,"#N/A",LOOKUP(T_Control_Encuestas_2y3[[#This Row],[FECHA DE TRATAMIENTO]],T_Aleatorizaciones[fechas],T_Aleatorizaciones[tratamiento]))</f>
        <v>2</v>
      </c>
      <c r="G18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84" s="106">
        <f>INDEX(Tabla_T_ACTORES[[id_actor]:[fecha_salida]],MATCH(T_Control_Encuestas_2y3[[#This Row],[FOLIO DEL TRABAJADOR]],Tabla_T_ACTORES[id_actor],0),14)+60</f>
        <v>42933</v>
      </c>
      <c r="I184" s="106"/>
      <c r="J1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4" s="104">
        <f>COUNTIF(T_Encuestas_2s[ID Actor],T_Control_Encuestas_2y3[[#This Row],[FOLIO DEL TRABAJADOR]])</f>
        <v>0</v>
      </c>
      <c r="M184" s="104"/>
      <c r="N184" s="106"/>
      <c r="O18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8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184" s="104">
        <f>COUNTIF(T_Encuestas_2.5m[ID Actor],T_Control_Encuestas_2y3[[#This Row],[FOLIO DEL TRABAJADOR]])</f>
        <v>1</v>
      </c>
      <c r="R184" s="104"/>
      <c r="S18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8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84" s="104"/>
      <c r="W184" s="112">
        <f>COUNTIF(T_Tranferencia_Encuestas[FOLIO DEL TRABAJADOR],T_Control_Encuestas_2y3[[#This Row],[FOLIO DEL TRABAJADOR]])</f>
        <v>1</v>
      </c>
    </row>
    <row r="185" spans="1:23" x14ac:dyDescent="0.25">
      <c r="A185" s="109">
        <f>IF(T_Control_Encuestas_2y3[[#This Row],[NOMBRE COMPLETO]]="#N/A","#N/A",INDEX(Tabla_T_ACTORES[],MATCH(T_Control_Encuestas_2y3[[#This Row],[FOLIO DEL TRABAJADOR]],Tabla_T_ACTORES[id_actor],0),1))</f>
        <v>149</v>
      </c>
      <c r="B185" s="110">
        <f>IF(LOOKUP(T_Control_Encuestas_2y3[[#This Row],[FOLIO DEL CASO]],Tabla_T_MAIN[id_main],Tabla_T_MAIN[tratamiento_voluntario])=FALSE,0,1)</f>
        <v>0</v>
      </c>
      <c r="C185" s="110">
        <f t="shared" si="5"/>
        <v>181</v>
      </c>
      <c r="D185" s="105" t="str">
        <f>INDEX(Tabla_T_ACTORES[[id_actor]:[nombre_actor]],MATCH(T_Control_Encuestas_2y3[[#This Row],[FOLIO DEL TRABAJADOR]],Tabla_T_ACTORES[id_actor],0),2)</f>
        <v>Jesús Orlando López Hernández</v>
      </c>
      <c r="E185" s="106">
        <f>INDEX(Tabla_T_MAIN[[id_main]:[fecha_alta]],MATCH(T_Control_Encuestas_2y3[[#This Row],[FOLIO DEL CASO]],Tabla_T_MAIN[id_main],0),2)</f>
        <v>42899</v>
      </c>
      <c r="F185" s="219">
        <f>IF(T_Control_Encuestas_2y3[[#This Row],[¿TRATAMIENTO VOLUNTARIO?]]=1,"#N/A",LOOKUP(T_Control_Encuestas_2y3[[#This Row],[FECHA DE TRATAMIENTO]],T_Aleatorizaciones[fechas],T_Aleatorizaciones[tratamiento]))</f>
        <v>2</v>
      </c>
      <c r="G18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85" s="106">
        <f>INDEX(Tabla_T_ACTORES[[id_actor]:[fecha_salida]],MATCH(T_Control_Encuestas_2y3[[#This Row],[FOLIO DEL TRABAJADOR]],Tabla_T_ACTORES[id_actor],0),14)+60</f>
        <v>42955</v>
      </c>
      <c r="I185" s="106"/>
      <c r="J1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5" s="104">
        <f>COUNTIF(T_Encuestas_2s[ID Actor],T_Control_Encuestas_2y3[[#This Row],[FOLIO DEL TRABAJADOR]])</f>
        <v>0</v>
      </c>
      <c r="M185" s="104"/>
      <c r="N185" s="106"/>
      <c r="O18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18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85" s="104">
        <f>COUNTIF(T_Encuestas_2.5m[ID Actor],T_Control_Encuestas_2y3[[#This Row],[FOLIO DEL TRABAJADOR]])</f>
        <v>1</v>
      </c>
      <c r="R185" s="104"/>
      <c r="S18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no quiere recarga</v>
      </c>
      <c r="T18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18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85" s="104"/>
      <c r="W185" s="112">
        <f>COUNTIF(T_Tranferencia_Encuestas[FOLIO DEL TRABAJADOR],T_Control_Encuestas_2y3[[#This Row],[FOLIO DEL TRABAJADOR]])</f>
        <v>0</v>
      </c>
    </row>
    <row r="186" spans="1:23" x14ac:dyDescent="0.25">
      <c r="A186" s="109">
        <f>IF(T_Control_Encuestas_2y3[[#This Row],[NOMBRE COMPLETO]]="#N/A","#N/A",INDEX(Tabla_T_ACTORES[],MATCH(T_Control_Encuestas_2y3[[#This Row],[FOLIO DEL TRABAJADOR]],Tabla_T_ACTORES[id_actor],0),1))</f>
        <v>150</v>
      </c>
      <c r="B186" s="110">
        <f>IF(LOOKUP(T_Control_Encuestas_2y3[[#This Row],[FOLIO DEL CASO]],Tabla_T_MAIN[id_main],Tabla_T_MAIN[tratamiento_voluntario])=FALSE,0,1)</f>
        <v>0</v>
      </c>
      <c r="C186" s="110">
        <f t="shared" si="5"/>
        <v>182</v>
      </c>
      <c r="D186" s="105" t="str">
        <f>INDEX(Tabla_T_ACTORES[[id_actor]:[nombre_actor]],MATCH(T_Control_Encuestas_2y3[[#This Row],[FOLIO DEL TRABAJADOR]],Tabla_T_ACTORES[id_actor],0),2)</f>
        <v>Maria Lucina Sanchez Gutierrez</v>
      </c>
      <c r="E186" s="106">
        <f>INDEX(Tabla_T_MAIN[[id_main]:[fecha_alta]],MATCH(T_Control_Encuestas_2y3[[#This Row],[FOLIO DEL CASO]],Tabla_T_MAIN[id_main],0),2)</f>
        <v>42899</v>
      </c>
      <c r="F186" s="219">
        <f>IF(T_Control_Encuestas_2y3[[#This Row],[¿TRATAMIENTO VOLUNTARIO?]]=1,"#N/A",LOOKUP(T_Control_Encuestas_2y3[[#This Row],[FECHA DE TRATAMIENTO]],T_Aleatorizaciones[fechas],T_Aleatorizaciones[tratamiento]))</f>
        <v>2</v>
      </c>
      <c r="G18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86" s="106">
        <f>INDEX(Tabla_T_ACTORES[[id_actor]:[fecha_salida]],MATCH(T_Control_Encuestas_2y3[[#This Row],[FOLIO DEL TRABAJADOR]],Tabla_T_ACTORES[id_actor],0),14)+60</f>
        <v>42958</v>
      </c>
      <c r="I186" s="106"/>
      <c r="J1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6" s="104">
        <f>COUNTIF(T_Encuestas_2s[ID Actor],T_Control_Encuestas_2y3[[#This Row],[FOLIO DEL TRABAJADOR]])</f>
        <v>0</v>
      </c>
      <c r="M186" s="104"/>
      <c r="N186" s="106"/>
      <c r="O18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2</v>
      </c>
      <c r="P18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186" s="104">
        <f>COUNTIF(T_Encuestas_2.5m[ID Actor],T_Control_Encuestas_2y3[[#This Row],[FOLIO DEL TRABAJADOR]])</f>
        <v>1</v>
      </c>
      <c r="R186" s="104"/>
      <c r="S18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8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86" s="104"/>
      <c r="W186" s="112">
        <f>COUNTIF(T_Tranferencia_Encuestas[FOLIO DEL TRABAJADOR],T_Control_Encuestas_2y3[[#This Row],[FOLIO DEL TRABAJADOR]])</f>
        <v>3</v>
      </c>
    </row>
    <row r="187" spans="1:23" x14ac:dyDescent="0.25">
      <c r="A187" s="109">
        <f>IF(T_Control_Encuestas_2y3[[#This Row],[NOMBRE COMPLETO]]="#N/A","#N/A",INDEX(Tabla_T_ACTORES[],MATCH(T_Control_Encuestas_2y3[[#This Row],[FOLIO DEL TRABAJADOR]],Tabla_T_ACTORES[id_actor],0),1))</f>
        <v>151</v>
      </c>
      <c r="B187" s="110">
        <f>IF(LOOKUP(T_Control_Encuestas_2y3[[#This Row],[FOLIO DEL CASO]],Tabla_T_MAIN[id_main],Tabla_T_MAIN[tratamiento_voluntario])=FALSE,0,1)</f>
        <v>0</v>
      </c>
      <c r="C187" s="110">
        <f t="shared" si="5"/>
        <v>183</v>
      </c>
      <c r="D187" s="105" t="str">
        <f>INDEX(Tabla_T_ACTORES[[id_actor]:[nombre_actor]],MATCH(T_Control_Encuestas_2y3[[#This Row],[FOLIO DEL TRABAJADOR]],Tabla_T_ACTORES[id_actor],0),2)</f>
        <v>Ricardo Barragan Islas</v>
      </c>
      <c r="E187" s="106">
        <f>INDEX(Tabla_T_MAIN[[id_main]:[fecha_alta]],MATCH(T_Control_Encuestas_2y3[[#This Row],[FOLIO DEL CASO]],Tabla_T_MAIN[id_main],0),2)</f>
        <v>42901</v>
      </c>
      <c r="F187" s="219">
        <f>IF(T_Control_Encuestas_2y3[[#This Row],[¿TRATAMIENTO VOLUNTARIO?]]=1,"#N/A",LOOKUP(T_Control_Encuestas_2y3[[#This Row],[FECHA DE TRATAMIENTO]],T_Aleatorizaciones[fechas],T_Aleatorizaciones[tratamiento]))</f>
        <v>3</v>
      </c>
      <c r="G18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87" s="106">
        <f>INDEX(Tabla_T_ACTORES[[id_actor]:[fecha_salida]],MATCH(T_Control_Encuestas_2y3[[#This Row],[FOLIO DEL TRABAJADOR]],Tabla_T_ACTORES[id_actor],0),14)+60</f>
        <v>42960</v>
      </c>
      <c r="I187" s="106"/>
      <c r="J1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7" s="104">
        <f>COUNTIF(T_Encuestas_2s[ID Actor],T_Control_Encuestas_2y3[[#This Row],[FOLIO DEL TRABAJADOR]])</f>
        <v>0</v>
      </c>
      <c r="M187" s="104"/>
      <c r="N187" s="106"/>
      <c r="O18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4</v>
      </c>
      <c r="P18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87" s="104">
        <f>COUNTIF(T_Encuestas_2.5m[ID Actor],T_Control_Encuestas_2y3[[#This Row],[FOLIO DEL TRABAJADOR]])</f>
        <v>1</v>
      </c>
      <c r="R187" s="104"/>
      <c r="S18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8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87" s="104"/>
      <c r="W187" s="112">
        <f>COUNTIF(T_Tranferencia_Encuestas[FOLIO DEL TRABAJADOR],T_Control_Encuestas_2y3[[#This Row],[FOLIO DEL TRABAJADOR]])</f>
        <v>3</v>
      </c>
    </row>
    <row r="188" spans="1:23" x14ac:dyDescent="0.25">
      <c r="A188" s="109">
        <f>IF(T_Control_Encuestas_2y3[[#This Row],[NOMBRE COMPLETO]]="#N/A","#N/A",INDEX(Tabla_T_ACTORES[],MATCH(T_Control_Encuestas_2y3[[#This Row],[FOLIO DEL TRABAJADOR]],Tabla_T_ACTORES[id_actor],0),1))</f>
        <v>152</v>
      </c>
      <c r="B188" s="110">
        <f>IF(LOOKUP(T_Control_Encuestas_2y3[[#This Row],[FOLIO DEL CASO]],Tabla_T_MAIN[id_main],Tabla_T_MAIN[tratamiento_voluntario])=FALSE,0,1)</f>
        <v>0</v>
      </c>
      <c r="C188" s="110">
        <f t="shared" si="5"/>
        <v>184</v>
      </c>
      <c r="D188" s="105" t="str">
        <f>INDEX(Tabla_T_ACTORES[[id_actor]:[nombre_actor]],MATCH(T_Control_Encuestas_2y3[[#This Row],[FOLIO DEL TRABAJADOR]],Tabla_T_ACTORES[id_actor],0),2)</f>
        <v>Vicente Romero Teje</v>
      </c>
      <c r="E188" s="106">
        <f>INDEX(Tabla_T_MAIN[[id_main]:[fecha_alta]],MATCH(T_Control_Encuestas_2y3[[#This Row],[FOLIO DEL CASO]],Tabla_T_MAIN[id_main],0),2)</f>
        <v>42901</v>
      </c>
      <c r="F188" s="219">
        <f>IF(T_Control_Encuestas_2y3[[#This Row],[¿TRATAMIENTO VOLUNTARIO?]]=1,"#N/A",LOOKUP(T_Control_Encuestas_2y3[[#This Row],[FECHA DE TRATAMIENTO]],T_Aleatorizaciones[fechas],T_Aleatorizaciones[tratamiento]))</f>
        <v>3</v>
      </c>
      <c r="G18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88" s="106">
        <f>INDEX(Tabla_T_ACTORES[[id_actor]:[fecha_salida]],MATCH(T_Control_Encuestas_2y3[[#This Row],[FOLIO DEL TRABAJADOR]],Tabla_T_ACTORES[id_actor],0),14)+60</f>
        <v>42959</v>
      </c>
      <c r="I188" s="106"/>
      <c r="J18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8" s="104">
        <f>COUNTIF(T_Encuestas_2s[ID Actor],T_Control_Encuestas_2y3[[#This Row],[FOLIO DEL TRABAJADOR]])</f>
        <v>0</v>
      </c>
      <c r="M188" s="104"/>
      <c r="N188" s="106"/>
      <c r="O18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4</v>
      </c>
      <c r="P18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88" s="104">
        <f>COUNTIF(T_Encuestas_2.5m[ID Actor],T_Control_Encuestas_2y3[[#This Row],[FOLIO DEL TRABAJADOR]])</f>
        <v>1</v>
      </c>
      <c r="R188" s="104"/>
      <c r="S18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8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88" s="104"/>
      <c r="W188" s="112">
        <f>COUNTIF(T_Tranferencia_Encuestas[FOLIO DEL TRABAJADOR],T_Control_Encuestas_2y3[[#This Row],[FOLIO DEL TRABAJADOR]])</f>
        <v>3</v>
      </c>
    </row>
    <row r="189" spans="1:23" x14ac:dyDescent="0.25">
      <c r="A189" s="109">
        <f>IF(T_Control_Encuestas_2y3[[#This Row],[NOMBRE COMPLETO]]="#N/A","#N/A",INDEX(Tabla_T_ACTORES[],MATCH(T_Control_Encuestas_2y3[[#This Row],[FOLIO DEL TRABAJADOR]],Tabla_T_ACTORES[id_actor],0),1))</f>
        <v>153</v>
      </c>
      <c r="B189" s="110">
        <f>IF(LOOKUP(T_Control_Encuestas_2y3[[#This Row],[FOLIO DEL CASO]],Tabla_T_MAIN[id_main],Tabla_T_MAIN[tratamiento_voluntario])=FALSE,0,1)</f>
        <v>0</v>
      </c>
      <c r="C189" s="110">
        <f t="shared" si="5"/>
        <v>185</v>
      </c>
      <c r="D189" s="105" t="str">
        <f>INDEX(Tabla_T_ACTORES[[id_actor]:[nombre_actor]],MATCH(T_Control_Encuestas_2y3[[#This Row],[FOLIO DEL TRABAJADOR]],Tabla_T_ACTORES[id_actor],0),2)</f>
        <v>Ana Karina de la Trinidad Altamirano Benavides</v>
      </c>
      <c r="E189" s="106">
        <f>INDEX(Tabla_T_MAIN[[id_main]:[fecha_alta]],MATCH(T_Control_Encuestas_2y3[[#This Row],[FOLIO DEL CASO]],Tabla_T_MAIN[id_main],0),2)</f>
        <v>42901</v>
      </c>
      <c r="F189" s="219">
        <f>IF(T_Control_Encuestas_2y3[[#This Row],[¿TRATAMIENTO VOLUNTARIO?]]=1,"#N/A",LOOKUP(T_Control_Encuestas_2y3[[#This Row],[FECHA DE TRATAMIENTO]],T_Aleatorizaciones[fechas],T_Aleatorizaciones[tratamiento]))</f>
        <v>3</v>
      </c>
      <c r="G18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89" s="106">
        <f>INDEX(Tabla_T_ACTORES[[id_actor]:[fecha_salida]],MATCH(T_Control_Encuestas_2y3[[#This Row],[FOLIO DEL TRABAJADOR]],Tabla_T_ACTORES[id_actor],0),14)+60</f>
        <v>42958</v>
      </c>
      <c r="I189" s="106"/>
      <c r="J18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8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89" s="104">
        <f>COUNTIF(T_Encuestas_2s[ID Actor],T_Control_Encuestas_2y3[[#This Row],[FOLIO DEL TRABAJADOR]])</f>
        <v>0</v>
      </c>
      <c r="M189" s="104"/>
      <c r="N189" s="106"/>
      <c r="O18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4</v>
      </c>
      <c r="P18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89" s="104">
        <f>COUNTIF(T_Encuestas_2.5m[ID Actor],T_Control_Encuestas_2y3[[#This Row],[FOLIO DEL TRABAJADOR]])</f>
        <v>1</v>
      </c>
      <c r="R189" s="104"/>
      <c r="S18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8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89" s="104"/>
      <c r="W189" s="112">
        <f>COUNTIF(T_Tranferencia_Encuestas[FOLIO DEL TRABAJADOR],T_Control_Encuestas_2y3[[#This Row],[FOLIO DEL TRABAJADOR]])</f>
        <v>1</v>
      </c>
    </row>
    <row r="190" spans="1:23" hidden="1" x14ac:dyDescent="0.25">
      <c r="A190" s="109" t="e">
        <f>IF(T_Control_Encuestas_2y3[[#This Row],[NOMBRE COMPLETO]]="#N/A","#N/A",INDEX(Tabla_T_ACTORES[],MATCH(T_Control_Encuestas_2y3[[#This Row],[FOLIO DEL TRABAJADOR]],Tabla_T_ACTORES[id_actor],0),1))</f>
        <v>#N/A</v>
      </c>
      <c r="B190" s="110" t="e">
        <f>IF(LOOKUP(T_Control_Encuestas_2y3[[#This Row],[FOLIO DEL CASO]],Tabla_T_MAIN[id_main],Tabla_T_MAIN[tratamiento_voluntario])=FALSE,0,1)</f>
        <v>#N/A</v>
      </c>
      <c r="C190" s="110">
        <f t="shared" si="5"/>
        <v>186</v>
      </c>
      <c r="D190" s="105" t="e">
        <f>INDEX(Tabla_T_ACTORES[[id_actor]:[nombre_actor]],MATCH(T_Control_Encuestas_2y3[[#This Row],[FOLIO DEL TRABAJADOR]],Tabla_T_ACTORES[id_actor],0),2)</f>
        <v>#N/A</v>
      </c>
      <c r="E190" s="106" t="e">
        <f>INDEX(Tabla_T_MAIN[[id_main]:[fecha_alta]],MATCH(T_Control_Encuestas_2y3[[#This Row],[FOLIO DEL CASO]],Tabla_T_MAIN[id_main],0),2)</f>
        <v>#N/A</v>
      </c>
      <c r="F190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90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90" s="106" t="e">
        <f>INDEX(Tabla_T_ACTORES[[id_actor]:[fecha_salida]],MATCH(T_Control_Encuestas_2y3[[#This Row],[FOLIO DEL TRABAJADOR]],Tabla_T_ACTORES[id_actor],0),14)+60</f>
        <v>#N/A</v>
      </c>
      <c r="I190" s="106"/>
      <c r="J19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0" s="104">
        <f>COUNTIF(T_Encuestas_2s[ID Actor],T_Control_Encuestas_2y3[[#This Row],[FOLIO DEL TRABAJADOR]])</f>
        <v>0</v>
      </c>
      <c r="M190" s="104"/>
      <c r="N190" s="106"/>
      <c r="O19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90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90" s="104">
        <f>COUNTIF(T_Encuestas_2.5m[ID Actor],T_Control_Encuestas_2y3[[#This Row],[FOLIO DEL TRABAJADOR]])</f>
        <v>0</v>
      </c>
      <c r="R190" s="104"/>
      <c r="S19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9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90" s="104"/>
      <c r="W190" s="108">
        <f>COUNTIF(T_Tranferencia_Encuestas[FOLIO DEL TRABAJADOR],T_Control_Encuestas_2y3[[#This Row],[FOLIO DEL TRABAJADOR]])</f>
        <v>0</v>
      </c>
    </row>
    <row r="191" spans="1:23" x14ac:dyDescent="0.25">
      <c r="A191" s="109">
        <f>IF(T_Control_Encuestas_2y3[[#This Row],[NOMBRE COMPLETO]]="#N/A","#N/A",INDEX(Tabla_T_ACTORES[],MATCH(T_Control_Encuestas_2y3[[#This Row],[FOLIO DEL TRABAJADOR]],Tabla_T_ACTORES[id_actor],0),1))</f>
        <v>156</v>
      </c>
      <c r="B191" s="110">
        <f>IF(LOOKUP(T_Control_Encuestas_2y3[[#This Row],[FOLIO DEL CASO]],Tabla_T_MAIN[id_main],Tabla_T_MAIN[tratamiento_voluntario])=FALSE,0,1)</f>
        <v>0</v>
      </c>
      <c r="C191" s="110">
        <f t="shared" si="5"/>
        <v>187</v>
      </c>
      <c r="D191" s="105" t="str">
        <f>INDEX(Tabla_T_ACTORES[[id_actor]:[nombre_actor]],MATCH(T_Control_Encuestas_2y3[[#This Row],[FOLIO DEL TRABAJADOR]],Tabla_T_ACTORES[id_actor],0),2)</f>
        <v>Mauricio León Torres</v>
      </c>
      <c r="E191" s="106">
        <f>INDEX(Tabla_T_MAIN[[id_main]:[fecha_alta]],MATCH(T_Control_Encuestas_2y3[[#This Row],[FOLIO DEL CASO]],Tabla_T_MAIN[id_main],0),2)</f>
        <v>42901</v>
      </c>
      <c r="F191" s="219">
        <f>IF(T_Control_Encuestas_2y3[[#This Row],[¿TRATAMIENTO VOLUNTARIO?]]=1,"#N/A",LOOKUP(T_Control_Encuestas_2y3[[#This Row],[FECHA DE TRATAMIENTO]],T_Aleatorizaciones[fechas],T_Aleatorizaciones[tratamiento]))</f>
        <v>3</v>
      </c>
      <c r="G19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91" s="106">
        <f>INDEX(Tabla_T_ACTORES[[id_actor]:[fecha_salida]],MATCH(T_Control_Encuestas_2y3[[#This Row],[FOLIO DEL TRABAJADOR]],Tabla_T_ACTORES[id_actor],0),14)+60</f>
        <v>42961</v>
      </c>
      <c r="I191" s="106"/>
      <c r="J19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1" s="104">
        <f>COUNTIF(T_Encuestas_2s[ID Actor],T_Control_Encuestas_2y3[[#This Row],[FOLIO DEL TRABAJADOR]])</f>
        <v>0</v>
      </c>
      <c r="M191" s="104"/>
      <c r="N191" s="106"/>
      <c r="O19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5</v>
      </c>
      <c r="P19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91" s="104">
        <f>COUNTIF(T_Encuestas_2.5m[ID Actor],T_Control_Encuestas_2y3[[#This Row],[FOLIO DEL TRABAJADOR]])</f>
        <v>1</v>
      </c>
      <c r="R191" s="104"/>
      <c r="S19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9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9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91" s="104"/>
      <c r="W191" s="112">
        <f>COUNTIF(T_Tranferencia_Encuestas[FOLIO DEL TRABAJADOR],T_Control_Encuestas_2y3[[#This Row],[FOLIO DEL TRABAJADOR]])</f>
        <v>1</v>
      </c>
    </row>
    <row r="192" spans="1:23" x14ac:dyDescent="0.25">
      <c r="A192" s="109">
        <f>IF(T_Control_Encuestas_2y3[[#This Row],[NOMBRE COMPLETO]]="#N/A","#N/A",INDEX(Tabla_T_ACTORES[],MATCH(T_Control_Encuestas_2y3[[#This Row],[FOLIO DEL TRABAJADOR]],Tabla_T_ACTORES[id_actor],0),1))</f>
        <v>157</v>
      </c>
      <c r="B192" s="110">
        <f>IF(LOOKUP(T_Control_Encuestas_2y3[[#This Row],[FOLIO DEL CASO]],Tabla_T_MAIN[id_main],Tabla_T_MAIN[tratamiento_voluntario])=FALSE,0,1)</f>
        <v>0</v>
      </c>
      <c r="C192" s="110">
        <f t="shared" si="5"/>
        <v>188</v>
      </c>
      <c r="D192" s="105" t="str">
        <f>INDEX(Tabla_T_ACTORES[[id_actor]:[nombre_actor]],MATCH(T_Control_Encuestas_2y3[[#This Row],[FOLIO DEL TRABAJADOR]],Tabla_T_ACTORES[id_actor],0),2)</f>
        <v>Mauro Vázquez Ojeda</v>
      </c>
      <c r="E192" s="106">
        <f>INDEX(Tabla_T_MAIN[[id_main]:[fecha_alta]],MATCH(T_Control_Encuestas_2y3[[#This Row],[FOLIO DEL CASO]],Tabla_T_MAIN[id_main],0),2)</f>
        <v>42901</v>
      </c>
      <c r="F192" s="219">
        <f>IF(T_Control_Encuestas_2y3[[#This Row],[¿TRATAMIENTO VOLUNTARIO?]]=1,"#N/A",LOOKUP(T_Control_Encuestas_2y3[[#This Row],[FECHA DE TRATAMIENTO]],T_Aleatorizaciones[fechas],T_Aleatorizaciones[tratamiento]))</f>
        <v>3</v>
      </c>
      <c r="G19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92" s="106">
        <f>INDEX(Tabla_T_ACTORES[[id_actor]:[fecha_salida]],MATCH(T_Control_Encuestas_2y3[[#This Row],[FOLIO DEL TRABAJADOR]],Tabla_T_ACTORES[id_actor],0),14)+60</f>
        <v>42960</v>
      </c>
      <c r="I192" s="106"/>
      <c r="J1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2" s="104">
        <f>COUNTIF(T_Encuestas_2s[ID Actor],T_Control_Encuestas_2y3[[#This Row],[FOLIO DEL TRABAJADOR]])</f>
        <v>0</v>
      </c>
      <c r="M192" s="104"/>
      <c r="N192" s="106"/>
      <c r="O19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4</v>
      </c>
      <c r="P19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92" s="104">
        <f>COUNTIF(T_Encuestas_2.5m[ID Actor],T_Control_Encuestas_2y3[[#This Row],[FOLIO DEL TRABAJADOR]])</f>
        <v>1</v>
      </c>
      <c r="R192" s="104"/>
      <c r="S19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1093895</v>
      </c>
      <c r="T19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19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192" s="104">
        <v>1</v>
      </c>
      <c r="W192" s="112">
        <f>COUNTIF(T_Tranferencia_Encuestas[FOLIO DEL TRABAJADOR],T_Control_Encuestas_2y3[[#This Row],[FOLIO DEL TRABAJADOR]])</f>
        <v>0</v>
      </c>
    </row>
    <row r="193" spans="1:23" hidden="1" x14ac:dyDescent="0.25">
      <c r="A193" s="109" t="e">
        <f>IF(T_Control_Encuestas_2y3[[#This Row],[NOMBRE COMPLETO]]="#N/A","#N/A",INDEX(Tabla_T_ACTORES[],MATCH(T_Control_Encuestas_2y3[[#This Row],[FOLIO DEL TRABAJADOR]],Tabla_T_ACTORES[id_actor],0),1))</f>
        <v>#N/A</v>
      </c>
      <c r="B193" s="110" t="e">
        <f>IF(LOOKUP(T_Control_Encuestas_2y3[[#This Row],[FOLIO DEL CASO]],Tabla_T_MAIN[id_main],Tabla_T_MAIN[tratamiento_voluntario])=FALSE,0,1)</f>
        <v>#N/A</v>
      </c>
      <c r="C193" s="110">
        <f t="shared" si="5"/>
        <v>189</v>
      </c>
      <c r="D193" s="105" t="e">
        <f>INDEX(Tabla_T_ACTORES[[id_actor]:[nombre_actor]],MATCH(T_Control_Encuestas_2y3[[#This Row],[FOLIO DEL TRABAJADOR]],Tabla_T_ACTORES[id_actor],0),2)</f>
        <v>#N/A</v>
      </c>
      <c r="E193" s="106" t="e">
        <f>INDEX(Tabla_T_MAIN[[id_main]:[fecha_alta]],MATCH(T_Control_Encuestas_2y3[[#This Row],[FOLIO DEL CASO]],Tabla_T_MAIN[id_main],0),2)</f>
        <v>#N/A</v>
      </c>
      <c r="F193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193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193" s="106" t="e">
        <f>INDEX(Tabla_T_ACTORES[[id_actor]:[fecha_salida]],MATCH(T_Control_Encuestas_2y3[[#This Row],[FOLIO DEL TRABAJADOR]],Tabla_T_ACTORES[id_actor],0),14)+60</f>
        <v>#N/A</v>
      </c>
      <c r="I193" s="106"/>
      <c r="J19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3" s="104">
        <f>COUNTIF(T_Encuestas_2s[ID Actor],T_Control_Encuestas_2y3[[#This Row],[FOLIO DEL TRABAJADOR]])</f>
        <v>0</v>
      </c>
      <c r="M193" s="104"/>
      <c r="N193" s="106"/>
      <c r="O19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193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193" s="104">
        <f>COUNTIF(T_Encuestas_2.5m[ID Actor],T_Control_Encuestas_2y3[[#This Row],[FOLIO DEL TRABAJADOR]])</f>
        <v>0</v>
      </c>
      <c r="R193" s="104"/>
      <c r="S19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9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9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93" s="104"/>
      <c r="W193" s="108">
        <f>COUNTIF(T_Tranferencia_Encuestas[FOLIO DEL TRABAJADOR],T_Control_Encuestas_2y3[[#This Row],[FOLIO DEL TRABAJADOR]])</f>
        <v>0</v>
      </c>
    </row>
    <row r="194" spans="1:23" x14ac:dyDescent="0.25">
      <c r="A194" s="109">
        <f>IF(T_Control_Encuestas_2y3[[#This Row],[NOMBRE COMPLETO]]="#N/A","#N/A",INDEX(Tabla_T_ACTORES[],MATCH(T_Control_Encuestas_2y3[[#This Row],[FOLIO DEL TRABAJADOR]],Tabla_T_ACTORES[id_actor],0),1))</f>
        <v>159</v>
      </c>
      <c r="B194" s="110">
        <f>IF(LOOKUP(T_Control_Encuestas_2y3[[#This Row],[FOLIO DEL CASO]],Tabla_T_MAIN[id_main],Tabla_T_MAIN[tratamiento_voluntario])=FALSE,0,1)</f>
        <v>0</v>
      </c>
      <c r="C194" s="110">
        <f t="shared" si="5"/>
        <v>190</v>
      </c>
      <c r="D194" s="105" t="str">
        <f>INDEX(Tabla_T_ACTORES[[id_actor]:[nombre_actor]],MATCH(T_Control_Encuestas_2y3[[#This Row],[FOLIO DEL TRABAJADOR]],Tabla_T_ACTORES[id_actor],0),2)</f>
        <v>Maribel Vera Guzman</v>
      </c>
      <c r="E194" s="106">
        <f>INDEX(Tabla_T_MAIN[[id_main]:[fecha_alta]],MATCH(T_Control_Encuestas_2y3[[#This Row],[FOLIO DEL CASO]],Tabla_T_MAIN[id_main],0),2)</f>
        <v>42902</v>
      </c>
      <c r="F194" s="219">
        <f>IF(T_Control_Encuestas_2y3[[#This Row],[¿TRATAMIENTO VOLUNTARIO?]]=1,"#N/A",LOOKUP(T_Control_Encuestas_2y3[[#This Row],[FECHA DE TRATAMIENTO]],T_Aleatorizaciones[fechas],T_Aleatorizaciones[tratamiento]))</f>
        <v>3</v>
      </c>
      <c r="G19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94" s="106">
        <f>INDEX(Tabla_T_ACTORES[[id_actor]:[fecha_salida]],MATCH(T_Control_Encuestas_2y3[[#This Row],[FOLIO DEL TRABAJADOR]],Tabla_T_ACTORES[id_actor],0),14)+60</f>
        <v>42961</v>
      </c>
      <c r="I194" s="106"/>
      <c r="J19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4" s="104">
        <f>COUNTIF(T_Encuestas_2s[ID Actor],T_Control_Encuestas_2y3[[#This Row],[FOLIO DEL TRABAJADOR]])</f>
        <v>0</v>
      </c>
      <c r="M194" s="104"/>
      <c r="N194" s="106"/>
      <c r="O19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19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94" s="104">
        <f>COUNTIF(T_Encuestas_2.5m[ID Actor],T_Control_Encuestas_2y3[[#This Row],[FOLIO DEL TRABAJADOR]])</f>
        <v>1</v>
      </c>
      <c r="R194" s="104"/>
      <c r="S19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91986600</v>
      </c>
      <c r="T19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19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94" s="104">
        <v>1</v>
      </c>
      <c r="W194" s="112">
        <f>COUNTIF(T_Tranferencia_Encuestas[FOLIO DEL TRABAJADOR],T_Control_Encuestas_2y3[[#This Row],[FOLIO DEL TRABAJADOR]])</f>
        <v>0</v>
      </c>
    </row>
    <row r="195" spans="1:23" ht="15.75" thickBot="1" x14ac:dyDescent="0.3">
      <c r="A195" s="109">
        <f>IF(T_Control_Encuestas_2y3[[#This Row],[NOMBRE COMPLETO]]="#N/A","#N/A",INDEX(Tabla_T_ACTORES[],MATCH(T_Control_Encuestas_2y3[[#This Row],[FOLIO DEL TRABAJADOR]],Tabla_T_ACTORES[id_actor],0),1))</f>
        <v>160</v>
      </c>
      <c r="B195" s="110">
        <f>IF(LOOKUP(T_Control_Encuestas_2y3[[#This Row],[FOLIO DEL CASO]],Tabla_T_MAIN[id_main],Tabla_T_MAIN[tratamiento_voluntario])=FALSE,0,1)</f>
        <v>0</v>
      </c>
      <c r="C195" s="110">
        <f t="shared" si="5"/>
        <v>191</v>
      </c>
      <c r="D195" s="105" t="str">
        <f>INDEX(Tabla_T_ACTORES[[id_actor]:[nombre_actor]],MATCH(T_Control_Encuestas_2y3[[#This Row],[FOLIO DEL TRABAJADOR]],Tabla_T_ACTORES[id_actor],0),2)</f>
        <v>Martha Elena Garcia Cruz</v>
      </c>
      <c r="E195" s="106">
        <f>INDEX(Tabla_T_MAIN[[id_main]:[fecha_alta]],MATCH(T_Control_Encuestas_2y3[[#This Row],[FOLIO DEL CASO]],Tabla_T_MAIN[id_main],0),2)</f>
        <v>42902</v>
      </c>
      <c r="F195" s="219">
        <f>IF(T_Control_Encuestas_2y3[[#This Row],[¿TRATAMIENTO VOLUNTARIO?]]=1,"#N/A",LOOKUP(T_Control_Encuestas_2y3[[#This Row],[FECHA DE TRATAMIENTO]],T_Aleatorizaciones[fechas],T_Aleatorizaciones[tratamiento]))</f>
        <v>3</v>
      </c>
      <c r="G19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95" s="106">
        <f>INDEX(Tabla_T_ACTORES[[id_actor]:[fecha_salida]],MATCH(T_Control_Encuestas_2y3[[#This Row],[FOLIO DEL TRABAJADOR]],Tabla_T_ACTORES[id_actor],0),14)+60</f>
        <v>42961</v>
      </c>
      <c r="I195" s="106"/>
      <c r="J19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5" s="104">
        <f>COUNTIF(T_Encuestas_2s[ID Actor],T_Control_Encuestas_2y3[[#This Row],[FOLIO DEL TRABAJADOR]])</f>
        <v>0</v>
      </c>
      <c r="M195" s="104"/>
      <c r="N195" s="106"/>
      <c r="O19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4</v>
      </c>
      <c r="P19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195" s="104">
        <f>COUNTIF(T_Encuestas_2.5m[ID Actor],T_Control_Encuestas_2y3[[#This Row],[FOLIO DEL TRABAJADOR]])</f>
        <v>1</v>
      </c>
      <c r="R195" s="104"/>
      <c r="S19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19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1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195" s="104"/>
      <c r="W195" s="112">
        <f>COUNTIF(T_Tranferencia_Encuestas[FOLIO DEL TRABAJADOR],T_Control_Encuestas_2y3[[#This Row],[FOLIO DEL TRABAJADOR]])</f>
        <v>2</v>
      </c>
    </row>
    <row r="196" spans="1:23" ht="15.75" thickBot="1" x14ac:dyDescent="0.3">
      <c r="A196" s="109">
        <f>IF(T_Control_Encuestas_2y3[[#This Row],[NOMBRE COMPLETO]]="#N/A","#N/A",INDEX(Tabla_T_ACTORES[],MATCH(T_Control_Encuestas_2y3[[#This Row],[FOLIO DEL TRABAJADOR]],Tabla_T_ACTORES[id_actor],0),1))</f>
        <v>161</v>
      </c>
      <c r="B196" s="110">
        <f>IF(LOOKUP(T_Control_Encuestas_2y3[[#This Row],[FOLIO DEL CASO]],Tabla_T_MAIN[id_main],Tabla_T_MAIN[tratamiento_voluntario])=FALSE,0,1)</f>
        <v>0</v>
      </c>
      <c r="C196" s="110">
        <f t="shared" si="5"/>
        <v>192</v>
      </c>
      <c r="D196" s="105" t="str">
        <f>INDEX(Tabla_T_ACTORES[[id_actor]:[nombre_actor]],MATCH(T_Control_Encuestas_2y3[[#This Row],[FOLIO DEL TRABAJADOR]],Tabla_T_ACTORES[id_actor],0),2)</f>
        <v>Jessica Tanya Ramos Pinzol</v>
      </c>
      <c r="E196" s="106">
        <f>INDEX(Tabla_T_MAIN[[id_main]:[fecha_alta]],MATCH(T_Control_Encuestas_2y3[[#This Row],[FOLIO DEL CASO]],Tabla_T_MAIN[id_main],0),2)</f>
        <v>42902</v>
      </c>
      <c r="F196" s="219">
        <f>IF(T_Control_Encuestas_2y3[[#This Row],[¿TRATAMIENTO VOLUNTARIO?]]=1,"#N/A",LOOKUP(T_Control_Encuestas_2y3[[#This Row],[FECHA DE TRATAMIENTO]],T_Aleatorizaciones[fechas],T_Aleatorizaciones[tratamiento]))</f>
        <v>3</v>
      </c>
      <c r="G19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96" s="106">
        <f>INDEX(Tabla_T_ACTORES[[id_actor]:[fecha_salida]],MATCH(T_Control_Encuestas_2y3[[#This Row],[FOLIO DEL TRABAJADOR]],Tabla_T_ACTORES[id_actor],0),14)+60</f>
        <v>42961</v>
      </c>
      <c r="I196" s="106"/>
      <c r="J19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6" s="104">
        <f>COUNTIF(T_Encuestas_2s[ID Actor],T_Control_Encuestas_2y3[[#This Row],[FOLIO DEL TRABAJADOR]])</f>
        <v>0</v>
      </c>
      <c r="M196" s="104"/>
      <c r="N196" s="106"/>
      <c r="O19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19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96" s="104">
        <f>COUNTIF(T_Encuestas_2.5m[ID Actor],T_Control_Encuestas_2y3[[#This Row],[FOLIO DEL TRABAJADOR]])</f>
        <v>1</v>
      </c>
      <c r="R196" s="104"/>
      <c r="S196" s="113">
        <v>5574492609</v>
      </c>
      <c r="T196" s="114" t="s">
        <v>54</v>
      </c>
      <c r="U19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96" s="104">
        <v>1</v>
      </c>
      <c r="W196" s="112">
        <f>COUNTIF(T_Tranferencia_Encuestas[FOLIO DEL TRABAJADOR],T_Control_Encuestas_2y3[[#This Row],[FOLIO DEL TRABAJADOR]])</f>
        <v>0</v>
      </c>
    </row>
    <row r="197" spans="1:23" x14ac:dyDescent="0.25">
      <c r="A197" s="109">
        <f>IF(T_Control_Encuestas_2y3[[#This Row],[NOMBRE COMPLETO]]="#N/A","#N/A",INDEX(Tabla_T_ACTORES[],MATCH(T_Control_Encuestas_2y3[[#This Row],[FOLIO DEL TRABAJADOR]],Tabla_T_ACTORES[id_actor],0),1))</f>
        <v>158</v>
      </c>
      <c r="B197" s="110">
        <f>IF(LOOKUP(T_Control_Encuestas_2y3[[#This Row],[FOLIO DEL CASO]],Tabla_T_MAIN[id_main],Tabla_T_MAIN[tratamiento_voluntario])=FALSE,0,1)</f>
        <v>0</v>
      </c>
      <c r="C197" s="110">
        <f t="shared" si="5"/>
        <v>193</v>
      </c>
      <c r="D197" s="105" t="str">
        <f>INDEX(Tabla_T_ACTORES[[id_actor]:[nombre_actor]],MATCH(T_Control_Encuestas_2y3[[#This Row],[FOLIO DEL TRABAJADOR]],Tabla_T_ACTORES[id_actor],0),2)</f>
        <v>Salomón Hernández Flores</v>
      </c>
      <c r="E197" s="106">
        <f>INDEX(Tabla_T_MAIN[[id_main]:[fecha_alta]],MATCH(T_Control_Encuestas_2y3[[#This Row],[FOLIO DEL CASO]],Tabla_T_MAIN[id_main],0),2)</f>
        <v>42902</v>
      </c>
      <c r="F197" s="219">
        <f>IF(T_Control_Encuestas_2y3[[#This Row],[¿TRATAMIENTO VOLUNTARIO?]]=1,"#N/A",LOOKUP(T_Control_Encuestas_2y3[[#This Row],[FECHA DE TRATAMIENTO]],T_Aleatorizaciones[fechas],T_Aleatorizaciones[tratamiento]))</f>
        <v>3</v>
      </c>
      <c r="G19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97" s="106">
        <f>INDEX(Tabla_T_ACTORES[[id_actor]:[fecha_salida]],MATCH(T_Control_Encuestas_2y3[[#This Row],[FOLIO DEL TRABAJADOR]],Tabla_T_ACTORES[id_actor],0),14)+60</f>
        <v>42953</v>
      </c>
      <c r="I197" s="106"/>
      <c r="J19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7" s="104">
        <f>COUNTIF(T_Encuestas_2s[ID Actor],T_Control_Encuestas_2y3[[#This Row],[FOLIO DEL TRABAJADOR]])</f>
        <v>0</v>
      </c>
      <c r="M197" s="104"/>
      <c r="N197" s="106"/>
      <c r="O19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19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97" s="104">
        <f>COUNTIF(T_Encuestas_2.5m[ID Actor],T_Control_Encuestas_2y3[[#This Row],[FOLIO DEL TRABAJADOR]])</f>
        <v>1</v>
      </c>
      <c r="R197" s="104"/>
      <c r="S19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1387123</v>
      </c>
      <c r="T19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19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97" s="104">
        <v>1</v>
      </c>
      <c r="W197" s="112">
        <f>COUNTIF(T_Tranferencia_Encuestas[FOLIO DEL TRABAJADOR],T_Control_Encuestas_2y3[[#This Row],[FOLIO DEL TRABAJADOR]])</f>
        <v>0</v>
      </c>
    </row>
    <row r="198" spans="1:23" x14ac:dyDescent="0.25">
      <c r="A198" s="109">
        <f>IF(T_Control_Encuestas_2y3[[#This Row],[NOMBRE COMPLETO]]="#N/A","#N/A",INDEX(Tabla_T_ACTORES[],MATCH(T_Control_Encuestas_2y3[[#This Row],[FOLIO DEL TRABAJADOR]],Tabla_T_ACTORES[id_actor],0),1))</f>
        <v>163</v>
      </c>
      <c r="B198" s="110">
        <f>IF(LOOKUP(T_Control_Encuestas_2y3[[#This Row],[FOLIO DEL CASO]],Tabla_T_MAIN[id_main],Tabla_T_MAIN[tratamiento_voluntario])=FALSE,0,1)</f>
        <v>0</v>
      </c>
      <c r="C198" s="110">
        <f t="shared" si="5"/>
        <v>194</v>
      </c>
      <c r="D198" s="105" t="str">
        <f>INDEX(Tabla_T_ACTORES[[id_actor]:[nombre_actor]],MATCH(T_Control_Encuestas_2y3[[#This Row],[FOLIO DEL TRABAJADOR]],Tabla_T_ACTORES[id_actor],0),2)</f>
        <v>Iván Ávila Lazcano</v>
      </c>
      <c r="E198" s="106">
        <f>INDEX(Tabla_T_MAIN[[id_main]:[fecha_alta]],MATCH(T_Control_Encuestas_2y3[[#This Row],[FOLIO DEL CASO]],Tabla_T_MAIN[id_main],0),2)</f>
        <v>42902</v>
      </c>
      <c r="F198" s="219">
        <f>IF(T_Control_Encuestas_2y3[[#This Row],[¿TRATAMIENTO VOLUNTARIO?]]=1,"#N/A",LOOKUP(T_Control_Encuestas_2y3[[#This Row],[FECHA DE TRATAMIENTO]],T_Aleatorizaciones[fechas],T_Aleatorizaciones[tratamiento]))</f>
        <v>3</v>
      </c>
      <c r="G19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98" s="106">
        <f>INDEX(Tabla_T_ACTORES[[id_actor]:[fecha_salida]],MATCH(T_Control_Encuestas_2y3[[#This Row],[FOLIO DEL TRABAJADOR]],Tabla_T_ACTORES[id_actor],0),14)+60</f>
        <v>42962</v>
      </c>
      <c r="I198" s="106"/>
      <c r="J19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8" s="104">
        <f>COUNTIF(T_Encuestas_2s[ID Actor],T_Control_Encuestas_2y3[[#This Row],[FOLIO DEL TRABAJADOR]])</f>
        <v>0</v>
      </c>
      <c r="M198" s="104"/>
      <c r="N198" s="106"/>
      <c r="O19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4</v>
      </c>
      <c r="P19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98" s="104">
        <f>COUNTIF(T_Encuestas_2.5m[ID Actor],T_Control_Encuestas_2y3[[#This Row],[FOLIO DEL TRABAJADOR]])</f>
        <v>1</v>
      </c>
      <c r="R198" s="104"/>
      <c r="S198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5797301</v>
      </c>
      <c r="T19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19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198" s="104">
        <v>1</v>
      </c>
      <c r="W198" s="112">
        <f>COUNTIF(T_Tranferencia_Encuestas[FOLIO DEL TRABAJADOR],T_Control_Encuestas_2y3[[#This Row],[FOLIO DEL TRABAJADOR]])</f>
        <v>0</v>
      </c>
    </row>
    <row r="199" spans="1:23" x14ac:dyDescent="0.25">
      <c r="A199" s="109">
        <f>IF(T_Control_Encuestas_2y3[[#This Row],[NOMBRE COMPLETO]]="#N/A","#N/A",INDEX(Tabla_T_ACTORES[],MATCH(T_Control_Encuestas_2y3[[#This Row],[FOLIO DEL TRABAJADOR]],Tabla_T_ACTORES[id_actor],0),1))</f>
        <v>162</v>
      </c>
      <c r="B199" s="110">
        <f>IF(LOOKUP(T_Control_Encuestas_2y3[[#This Row],[FOLIO DEL CASO]],Tabla_T_MAIN[id_main],Tabla_T_MAIN[tratamiento_voluntario])=FALSE,0,1)</f>
        <v>0</v>
      </c>
      <c r="C199" s="110">
        <f t="shared" si="5"/>
        <v>195</v>
      </c>
      <c r="D199" s="105" t="str">
        <f>INDEX(Tabla_T_ACTORES[[id_actor]:[nombre_actor]],MATCH(T_Control_Encuestas_2y3[[#This Row],[FOLIO DEL TRABAJADOR]],Tabla_T_ACTORES[id_actor],0),2)</f>
        <v>Yanadira Torres Ramos</v>
      </c>
      <c r="E199" s="106">
        <f>INDEX(Tabla_T_MAIN[[id_main]:[fecha_alta]],MATCH(T_Control_Encuestas_2y3[[#This Row],[FOLIO DEL CASO]],Tabla_T_MAIN[id_main],0),2)</f>
        <v>42902</v>
      </c>
      <c r="F199" s="219">
        <f>IF(T_Control_Encuestas_2y3[[#This Row],[¿TRATAMIENTO VOLUNTARIO?]]=1,"#N/A",LOOKUP(T_Control_Encuestas_2y3[[#This Row],[FECHA DE TRATAMIENTO]],T_Aleatorizaciones[fechas],T_Aleatorizaciones[tratamiento]))</f>
        <v>3</v>
      </c>
      <c r="G19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199" s="106">
        <f>INDEX(Tabla_T_ACTORES[[id_actor]:[fecha_salida]],MATCH(T_Control_Encuestas_2y3[[#This Row],[FOLIO DEL TRABAJADOR]],Tabla_T_ACTORES[id_actor],0),14)+60</f>
        <v>42959</v>
      </c>
      <c r="I199" s="106"/>
      <c r="J19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19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199" s="104">
        <f>COUNTIF(T_Encuestas_2s[ID Actor],T_Control_Encuestas_2y3[[#This Row],[FOLIO DEL TRABAJADOR]])</f>
        <v>0</v>
      </c>
      <c r="M199" s="104"/>
      <c r="N199" s="106"/>
      <c r="O19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5</v>
      </c>
      <c r="P19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199" s="104">
        <f>COUNTIF(T_Encuestas_2.5m[ID Actor],T_Control_Encuestas_2y3[[#This Row],[FOLIO DEL TRABAJADOR]])</f>
        <v>1</v>
      </c>
      <c r="R199" s="104"/>
      <c r="S19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5489292</v>
      </c>
      <c r="T19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19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199" s="104">
        <v>1</v>
      </c>
      <c r="W199" s="112">
        <f>COUNTIF(T_Tranferencia_Encuestas[FOLIO DEL TRABAJADOR],T_Control_Encuestas_2y3[[#This Row],[FOLIO DEL TRABAJADOR]])</f>
        <v>0</v>
      </c>
    </row>
    <row r="200" spans="1:23" x14ac:dyDescent="0.25">
      <c r="A200" s="109">
        <f>IF(T_Control_Encuestas_2y3[[#This Row],[NOMBRE COMPLETO]]="#N/A","#N/A",INDEX(Tabla_T_ACTORES[],MATCH(T_Control_Encuestas_2y3[[#This Row],[FOLIO DEL TRABAJADOR]],Tabla_T_ACTORES[id_actor],0),1))</f>
        <v>163</v>
      </c>
      <c r="B200" s="110">
        <f>IF(LOOKUP(T_Control_Encuestas_2y3[[#This Row],[FOLIO DEL CASO]],Tabla_T_MAIN[id_main],Tabla_T_MAIN[tratamiento_voluntario])=FALSE,0,1)</f>
        <v>0</v>
      </c>
      <c r="C200" s="110">
        <f t="shared" si="5"/>
        <v>196</v>
      </c>
      <c r="D200" s="105" t="str">
        <f>INDEX(Tabla_T_ACTORES[[id_actor]:[nombre_actor]],MATCH(T_Control_Encuestas_2y3[[#This Row],[FOLIO DEL TRABAJADOR]],Tabla_T_ACTORES[id_actor],0),2)</f>
        <v>Brayan Yair Gómez Bonilla</v>
      </c>
      <c r="E200" s="106">
        <f>INDEX(Tabla_T_MAIN[[id_main]:[fecha_alta]],MATCH(T_Control_Encuestas_2y3[[#This Row],[FOLIO DEL CASO]],Tabla_T_MAIN[id_main],0),2)</f>
        <v>42902</v>
      </c>
      <c r="F200" s="219">
        <f>IF(T_Control_Encuestas_2y3[[#This Row],[¿TRATAMIENTO VOLUNTARIO?]]=1,"#N/A",LOOKUP(T_Control_Encuestas_2y3[[#This Row],[FECHA DE TRATAMIENTO]],T_Aleatorizaciones[fechas],T_Aleatorizaciones[tratamiento]))</f>
        <v>3</v>
      </c>
      <c r="G20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00" s="106">
        <f>INDEX(Tabla_T_ACTORES[[id_actor]:[fecha_salida]],MATCH(T_Control_Encuestas_2y3[[#This Row],[FOLIO DEL TRABAJADOR]],Tabla_T_ACTORES[id_actor],0),14)+60</f>
        <v>42962</v>
      </c>
      <c r="I200" s="106"/>
      <c r="J20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0" s="104">
        <f>COUNTIF(T_Encuestas_2s[ID Actor],T_Control_Encuestas_2y3[[#This Row],[FOLIO DEL TRABAJADOR]])</f>
        <v>0</v>
      </c>
      <c r="M200" s="104"/>
      <c r="N200" s="106"/>
      <c r="O20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20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200" s="104">
        <f>COUNTIF(T_Encuestas_2.5m[ID Actor],T_Control_Encuestas_2y3[[#This Row],[FOLIO DEL TRABAJADOR]])</f>
        <v>1</v>
      </c>
      <c r="R200" s="104"/>
      <c r="S20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0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0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00" s="104"/>
      <c r="W200" s="112">
        <f>COUNTIF(T_Tranferencia_Encuestas[FOLIO DEL TRABAJADOR],T_Control_Encuestas_2y3[[#This Row],[FOLIO DEL TRABAJADOR]])</f>
        <v>1</v>
      </c>
    </row>
    <row r="201" spans="1:23" x14ac:dyDescent="0.25">
      <c r="A201" s="109">
        <f>IF(T_Control_Encuestas_2y3[[#This Row],[NOMBRE COMPLETO]]="#N/A","#N/A",INDEX(Tabla_T_ACTORES[],MATCH(T_Control_Encuestas_2y3[[#This Row],[FOLIO DEL TRABAJADOR]],Tabla_T_ACTORES[id_actor],0),1))</f>
        <v>162</v>
      </c>
      <c r="B201" s="110">
        <f>IF(LOOKUP(T_Control_Encuestas_2y3[[#This Row],[FOLIO DEL CASO]],Tabla_T_MAIN[id_main],Tabla_T_MAIN[tratamiento_voluntario])=FALSE,0,1)</f>
        <v>0</v>
      </c>
      <c r="C201" s="110">
        <f t="shared" si="5"/>
        <v>197</v>
      </c>
      <c r="D201" s="105" t="str">
        <f>INDEX(Tabla_T_ACTORES[[id_actor]:[nombre_actor]],MATCH(T_Control_Encuestas_2y3[[#This Row],[FOLIO DEL TRABAJADOR]],Tabla_T_ACTORES[id_actor],0),2)</f>
        <v>Eldon Vince Hernandez Muñoz</v>
      </c>
      <c r="E201" s="106">
        <f>INDEX(Tabla_T_MAIN[[id_main]:[fecha_alta]],MATCH(T_Control_Encuestas_2y3[[#This Row],[FOLIO DEL CASO]],Tabla_T_MAIN[id_main],0),2)</f>
        <v>42902</v>
      </c>
      <c r="F201" s="219">
        <f>IF(T_Control_Encuestas_2y3[[#This Row],[¿TRATAMIENTO VOLUNTARIO?]]=1,"#N/A",LOOKUP(T_Control_Encuestas_2y3[[#This Row],[FECHA DE TRATAMIENTO]],T_Aleatorizaciones[fechas],T_Aleatorizaciones[tratamiento]))</f>
        <v>3</v>
      </c>
      <c r="G20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01" s="106">
        <f>INDEX(Tabla_T_ACTORES[[id_actor]:[fecha_salida]],MATCH(T_Control_Encuestas_2y3[[#This Row],[FOLIO DEL TRABAJADOR]],Tabla_T_ACTORES[id_actor],0),14)+60</f>
        <v>42959</v>
      </c>
      <c r="I201" s="106"/>
      <c r="J2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1" s="104">
        <f>COUNTIF(T_Encuestas_2s[ID Actor],T_Control_Encuestas_2y3[[#This Row],[FOLIO DEL TRABAJADOR]])</f>
        <v>0</v>
      </c>
      <c r="M201" s="104"/>
      <c r="N201" s="106"/>
      <c r="O20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4</v>
      </c>
      <c r="P20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01" s="104">
        <f>COUNTIF(T_Encuestas_2.5m[ID Actor],T_Control_Encuestas_2y3[[#This Row],[FOLIO DEL TRABAJADOR]])</f>
        <v>1</v>
      </c>
      <c r="R201" s="104"/>
      <c r="S20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0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01" s="104"/>
      <c r="W201" s="112">
        <f>COUNTIF(T_Tranferencia_Encuestas[FOLIO DEL TRABAJADOR],T_Control_Encuestas_2y3[[#This Row],[FOLIO DEL TRABAJADOR]])</f>
        <v>1</v>
      </c>
    </row>
    <row r="202" spans="1:23" x14ac:dyDescent="0.25">
      <c r="A202" s="109">
        <f>IF(T_Control_Encuestas_2y3[[#This Row],[NOMBRE COMPLETO]]="#N/A","#N/A",INDEX(Tabla_T_ACTORES[],MATCH(T_Control_Encuestas_2y3[[#This Row],[FOLIO DEL TRABAJADOR]],Tabla_T_ACTORES[id_actor],0),1))</f>
        <v>164</v>
      </c>
      <c r="B202" s="110">
        <f>IF(LOOKUP(T_Control_Encuestas_2y3[[#This Row],[FOLIO DEL CASO]],Tabla_T_MAIN[id_main],Tabla_T_MAIN[tratamiento_voluntario])=FALSE,0,1)</f>
        <v>0</v>
      </c>
      <c r="C202" s="110">
        <f t="shared" si="5"/>
        <v>198</v>
      </c>
      <c r="D202" s="105" t="str">
        <f>INDEX(Tabla_T_ACTORES[[id_actor]:[nombre_actor]],MATCH(T_Control_Encuestas_2y3[[#This Row],[FOLIO DEL TRABAJADOR]],Tabla_T_ACTORES[id_actor],0),2)</f>
        <v>Irineo Hernandez Bautista</v>
      </c>
      <c r="E202" s="106">
        <f>INDEX(Tabla_T_MAIN[[id_main]:[fecha_alta]],MATCH(T_Control_Encuestas_2y3[[#This Row],[FOLIO DEL CASO]],Tabla_T_MAIN[id_main],0),2)</f>
        <v>42902</v>
      </c>
      <c r="F202" s="219">
        <f>IF(T_Control_Encuestas_2y3[[#This Row],[¿TRATAMIENTO VOLUNTARIO?]]=1,"#N/A",LOOKUP(T_Control_Encuestas_2y3[[#This Row],[FECHA DE TRATAMIENTO]],T_Aleatorizaciones[fechas],T_Aleatorizaciones[tratamiento]))</f>
        <v>3</v>
      </c>
      <c r="G20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02" s="106">
        <f>INDEX(Tabla_T_ACTORES[[id_actor]:[fecha_salida]],MATCH(T_Control_Encuestas_2y3[[#This Row],[FOLIO DEL TRABAJADOR]],Tabla_T_ACTORES[id_actor],0),14)+60</f>
        <v>42962</v>
      </c>
      <c r="I202" s="106"/>
      <c r="J20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2" s="104">
        <f>COUNTIF(T_Encuestas_2s[ID Actor],T_Control_Encuestas_2y3[[#This Row],[FOLIO DEL TRABAJADOR]])</f>
        <v>0</v>
      </c>
      <c r="M202" s="104"/>
      <c r="N202" s="106"/>
      <c r="O20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5</v>
      </c>
      <c r="P20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02" s="104">
        <f>COUNTIF(T_Encuestas_2.5m[ID Actor],T_Control_Encuestas_2y3[[#This Row],[FOLIO DEL TRABAJADOR]])</f>
        <v>1</v>
      </c>
      <c r="R202" s="104"/>
      <c r="S20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0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02" s="104"/>
      <c r="W202" s="112">
        <f>COUNTIF(T_Tranferencia_Encuestas[FOLIO DEL TRABAJADOR],T_Control_Encuestas_2y3[[#This Row],[FOLIO DEL TRABAJADOR]])</f>
        <v>1</v>
      </c>
    </row>
    <row r="203" spans="1:23" x14ac:dyDescent="0.25">
      <c r="A203" s="109">
        <f>IF(T_Control_Encuestas_2y3[[#This Row],[NOMBRE COMPLETO]]="#N/A","#N/A",INDEX(Tabla_T_ACTORES[],MATCH(T_Control_Encuestas_2y3[[#This Row],[FOLIO DEL TRABAJADOR]],Tabla_T_ACTORES[id_actor],0),1))</f>
        <v>166</v>
      </c>
      <c r="B203" s="110">
        <f>IF(LOOKUP(T_Control_Encuestas_2y3[[#This Row],[FOLIO DEL CASO]],Tabla_T_MAIN[id_main],Tabla_T_MAIN[tratamiento_voluntario])=FALSE,0,1)</f>
        <v>0</v>
      </c>
      <c r="C203" s="110">
        <f t="shared" si="5"/>
        <v>199</v>
      </c>
      <c r="D203" s="105" t="str">
        <f>INDEX(Tabla_T_ACTORES[[id_actor]:[nombre_actor]],MATCH(T_Control_Encuestas_2y3[[#This Row],[FOLIO DEL TRABAJADOR]],Tabla_T_ACTORES[id_actor],0),2)</f>
        <v>Elihú Hernández Meráz</v>
      </c>
      <c r="E203" s="106">
        <f>INDEX(Tabla_T_MAIN[[id_main]:[fecha_alta]],MATCH(T_Control_Encuestas_2y3[[#This Row],[FOLIO DEL CASO]],Tabla_T_MAIN[id_main],0),2)</f>
        <v>42902</v>
      </c>
      <c r="F203" s="219">
        <f>IF(T_Control_Encuestas_2y3[[#This Row],[¿TRATAMIENTO VOLUNTARIO?]]=1,"#N/A",LOOKUP(T_Control_Encuestas_2y3[[#This Row],[FECHA DE TRATAMIENTO]],T_Aleatorizaciones[fechas],T_Aleatorizaciones[tratamiento]))</f>
        <v>3</v>
      </c>
      <c r="G20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03" s="106">
        <f>INDEX(Tabla_T_ACTORES[[id_actor]:[fecha_salida]],MATCH(T_Control_Encuestas_2y3[[#This Row],[FOLIO DEL TRABAJADOR]],Tabla_T_ACTORES[id_actor],0),14)+60</f>
        <v>42960</v>
      </c>
      <c r="I203" s="106"/>
      <c r="J20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3" s="104">
        <f>COUNTIF(T_Encuestas_2s[ID Actor],T_Control_Encuestas_2y3[[#This Row],[FOLIO DEL TRABAJADOR]])</f>
        <v>0</v>
      </c>
      <c r="M203" s="104"/>
      <c r="N203" s="106"/>
      <c r="O20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20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03" s="104">
        <f>COUNTIF(T_Encuestas_2.5m[ID Actor],T_Control_Encuestas_2y3[[#This Row],[FOLIO DEL TRABAJADOR]])</f>
        <v>1</v>
      </c>
      <c r="R203" s="104"/>
      <c r="S20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813044</v>
      </c>
      <c r="T20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0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03" s="104">
        <v>1</v>
      </c>
      <c r="W203" s="112">
        <f>COUNTIF(T_Tranferencia_Encuestas[FOLIO DEL TRABAJADOR],T_Control_Encuestas_2y3[[#This Row],[FOLIO DEL TRABAJADOR]])</f>
        <v>0</v>
      </c>
    </row>
    <row r="204" spans="1:23" x14ac:dyDescent="0.25">
      <c r="A204" s="109">
        <f>IF(T_Control_Encuestas_2y3[[#This Row],[NOMBRE COMPLETO]]="#N/A","#N/A",INDEX(Tabla_T_ACTORES[],MATCH(T_Control_Encuestas_2y3[[#This Row],[FOLIO DEL TRABAJADOR]],Tabla_T_ACTORES[id_actor],0),1))</f>
        <v>166</v>
      </c>
      <c r="B204" s="110">
        <f>IF(LOOKUP(T_Control_Encuestas_2y3[[#This Row],[FOLIO DEL CASO]],Tabla_T_MAIN[id_main],Tabla_T_MAIN[tratamiento_voluntario])=FALSE,0,1)</f>
        <v>0</v>
      </c>
      <c r="C204" s="110">
        <f t="shared" si="5"/>
        <v>200</v>
      </c>
      <c r="D204" s="105" t="str">
        <f>INDEX(Tabla_T_ACTORES[[id_actor]:[nombre_actor]],MATCH(T_Control_Encuestas_2y3[[#This Row],[FOLIO DEL TRABAJADOR]],Tabla_T_ACTORES[id_actor],0),2)</f>
        <v>Dulce Carolina Solis Ibañez</v>
      </c>
      <c r="E204" s="106">
        <f>INDEX(Tabla_T_MAIN[[id_main]:[fecha_alta]],MATCH(T_Control_Encuestas_2y3[[#This Row],[FOLIO DEL CASO]],Tabla_T_MAIN[id_main],0),2)</f>
        <v>42902</v>
      </c>
      <c r="F204" s="219">
        <f>IF(T_Control_Encuestas_2y3[[#This Row],[¿TRATAMIENTO VOLUNTARIO?]]=1,"#N/A",LOOKUP(T_Control_Encuestas_2y3[[#This Row],[FECHA DE TRATAMIENTO]],T_Aleatorizaciones[fechas],T_Aleatorizaciones[tratamiento]))</f>
        <v>3</v>
      </c>
      <c r="G20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04" s="106">
        <f>INDEX(Tabla_T_ACTORES[[id_actor]:[fecha_salida]],MATCH(T_Control_Encuestas_2y3[[#This Row],[FOLIO DEL TRABAJADOR]],Tabla_T_ACTORES[id_actor],0),14)+60</f>
        <v>42955</v>
      </c>
      <c r="I204" s="106"/>
      <c r="J20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4" s="104">
        <f>COUNTIF(T_Encuestas_2s[ID Actor],T_Control_Encuestas_2y3[[#This Row],[FOLIO DEL TRABAJADOR]])</f>
        <v>0</v>
      </c>
      <c r="M204" s="104"/>
      <c r="N204" s="106"/>
      <c r="O20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3</v>
      </c>
      <c r="P20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04" s="104">
        <f>COUNTIF(T_Encuestas_2.5m[ID Actor],T_Control_Encuestas_2y3[[#This Row],[FOLIO DEL TRABAJADOR]])</f>
        <v>1</v>
      </c>
      <c r="R204" s="104"/>
      <c r="S20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4106697</v>
      </c>
      <c r="T20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20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04" s="104">
        <v>1</v>
      </c>
      <c r="W204" s="112">
        <f>COUNTIF(T_Tranferencia_Encuestas[FOLIO DEL TRABAJADOR],T_Control_Encuestas_2y3[[#This Row],[FOLIO DEL TRABAJADOR]])</f>
        <v>0</v>
      </c>
    </row>
    <row r="205" spans="1:23" x14ac:dyDescent="0.25">
      <c r="A205" s="109">
        <f>IF(T_Control_Encuestas_2y3[[#This Row],[NOMBRE COMPLETO]]="#N/A","#N/A",INDEX(Tabla_T_ACTORES[],MATCH(T_Control_Encuestas_2y3[[#This Row],[FOLIO DEL TRABAJADOR]],Tabla_T_ACTORES[id_actor],0),1))</f>
        <v>166</v>
      </c>
      <c r="B205" s="110">
        <f>IF(LOOKUP(T_Control_Encuestas_2y3[[#This Row],[FOLIO DEL CASO]],Tabla_T_MAIN[id_main],Tabla_T_MAIN[tratamiento_voluntario])=FALSE,0,1)</f>
        <v>0</v>
      </c>
      <c r="C205" s="110">
        <f t="shared" si="5"/>
        <v>201</v>
      </c>
      <c r="D205" s="105" t="str">
        <f>INDEX(Tabla_T_ACTORES[[id_actor]:[nombre_actor]],MATCH(T_Control_Encuestas_2y3[[#This Row],[FOLIO DEL TRABAJADOR]],Tabla_T_ACTORES[id_actor],0),2)</f>
        <v>Brayan Irvin Falcon Mancilla</v>
      </c>
      <c r="E205" s="106">
        <f>INDEX(Tabla_T_MAIN[[id_main]:[fecha_alta]],MATCH(T_Control_Encuestas_2y3[[#This Row],[FOLIO DEL CASO]],Tabla_T_MAIN[id_main],0),2)</f>
        <v>42902</v>
      </c>
      <c r="F205" s="219">
        <f>IF(T_Control_Encuestas_2y3[[#This Row],[¿TRATAMIENTO VOLUNTARIO?]]=1,"#N/A",LOOKUP(T_Control_Encuestas_2y3[[#This Row],[FECHA DE TRATAMIENTO]],T_Aleatorizaciones[fechas],T_Aleatorizaciones[tratamiento]))</f>
        <v>3</v>
      </c>
      <c r="G20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05" s="106">
        <f>INDEX(Tabla_T_ACTORES[[id_actor]:[fecha_salida]],MATCH(T_Control_Encuestas_2y3[[#This Row],[FOLIO DEL TRABAJADOR]],Tabla_T_ACTORES[id_actor],0),14)+60</f>
        <v>42955</v>
      </c>
      <c r="I205" s="106"/>
      <c r="J20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5" s="104">
        <f>COUNTIF(T_Encuestas_2s[ID Actor],T_Control_Encuestas_2y3[[#This Row],[FOLIO DEL TRABAJADOR]])</f>
        <v>0</v>
      </c>
      <c r="M205" s="104"/>
      <c r="N205" s="106"/>
      <c r="O20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4</v>
      </c>
      <c r="P20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05" s="104">
        <f>COUNTIF(T_Encuestas_2.5m[ID Actor],T_Control_Encuestas_2y3[[#This Row],[FOLIO DEL TRABAJADOR]])</f>
        <v>1</v>
      </c>
      <c r="R205" s="104"/>
      <c r="S20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5738095</v>
      </c>
      <c r="T20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0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05" s="104">
        <v>1</v>
      </c>
      <c r="W205" s="112">
        <f>COUNTIF(T_Tranferencia_Encuestas[FOLIO DEL TRABAJADOR],T_Control_Encuestas_2y3[[#This Row],[FOLIO DEL TRABAJADOR]])</f>
        <v>0</v>
      </c>
    </row>
    <row r="206" spans="1:23" hidden="1" x14ac:dyDescent="0.25">
      <c r="A206" s="109" t="e">
        <f>IF(T_Control_Encuestas_2y3[[#This Row],[NOMBRE COMPLETO]]="#N/A","#N/A",INDEX(Tabla_T_ACTORES[],MATCH(T_Control_Encuestas_2y3[[#This Row],[FOLIO DEL TRABAJADOR]],Tabla_T_ACTORES[id_actor],0),1))</f>
        <v>#N/A</v>
      </c>
      <c r="B206" s="110" t="e">
        <f>IF(LOOKUP(T_Control_Encuestas_2y3[[#This Row],[FOLIO DEL CASO]],Tabla_T_MAIN[id_main],Tabla_T_MAIN[tratamiento_voluntario])=FALSE,0,1)</f>
        <v>#N/A</v>
      </c>
      <c r="C206" s="110">
        <f t="shared" si="5"/>
        <v>202</v>
      </c>
      <c r="D206" s="105" t="e">
        <f>INDEX(Tabla_T_ACTORES[[id_actor]:[nombre_actor]],MATCH(T_Control_Encuestas_2y3[[#This Row],[FOLIO DEL TRABAJADOR]],Tabla_T_ACTORES[id_actor],0),2)</f>
        <v>#N/A</v>
      </c>
      <c r="E206" s="106" t="e">
        <f>INDEX(Tabla_T_MAIN[[id_main]:[fecha_alta]],MATCH(T_Control_Encuestas_2y3[[#This Row],[FOLIO DEL CASO]],Tabla_T_MAIN[id_main],0),2)</f>
        <v>#N/A</v>
      </c>
      <c r="F20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0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06" s="106" t="e">
        <f>INDEX(Tabla_T_ACTORES[[id_actor]:[fecha_salida]],MATCH(T_Control_Encuestas_2y3[[#This Row],[FOLIO DEL TRABAJADOR]],Tabla_T_ACTORES[id_actor],0),14)+60</f>
        <v>#N/A</v>
      </c>
      <c r="I206" s="106"/>
      <c r="J2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6" s="104">
        <f>COUNTIF(T_Encuestas_2s[ID Actor],T_Control_Encuestas_2y3[[#This Row],[FOLIO DEL TRABAJADOR]])</f>
        <v>0</v>
      </c>
      <c r="M206" s="104"/>
      <c r="N206" s="106"/>
      <c r="O2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0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06" s="104">
        <f>COUNTIF(T_Encuestas_2.5m[ID Actor],T_Control_Encuestas_2y3[[#This Row],[FOLIO DEL TRABAJADOR]])</f>
        <v>0</v>
      </c>
      <c r="R206" s="104"/>
      <c r="S20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0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06" s="104"/>
      <c r="W206" s="108">
        <f>COUNTIF(T_Tranferencia_Encuestas[FOLIO DEL TRABAJADOR],T_Control_Encuestas_2y3[[#This Row],[FOLIO DEL TRABAJADOR]])</f>
        <v>0</v>
      </c>
    </row>
    <row r="207" spans="1:23" x14ac:dyDescent="0.25">
      <c r="A207" s="109">
        <f>IF(T_Control_Encuestas_2y3[[#This Row],[NOMBRE COMPLETO]]="#N/A","#N/A",INDEX(Tabla_T_ACTORES[],MATCH(T_Control_Encuestas_2y3[[#This Row],[FOLIO DEL TRABAJADOR]],Tabla_T_ACTORES[id_actor],0),1))</f>
        <v>167</v>
      </c>
      <c r="B207" s="110">
        <f>IF(LOOKUP(T_Control_Encuestas_2y3[[#This Row],[FOLIO DEL CASO]],Tabla_T_MAIN[id_main],Tabla_T_MAIN[tratamiento_voluntario])=FALSE,0,1)</f>
        <v>0</v>
      </c>
      <c r="C207" s="110">
        <f t="shared" si="5"/>
        <v>203</v>
      </c>
      <c r="D207" s="105" t="str">
        <f>INDEX(Tabla_T_ACTORES[[id_actor]:[nombre_actor]],MATCH(T_Control_Encuestas_2y3[[#This Row],[FOLIO DEL TRABAJADOR]],Tabla_T_ACTORES[id_actor],0),2)</f>
        <v>Daniel Alberto Quiroz Medina</v>
      </c>
      <c r="E207" s="106">
        <f>INDEX(Tabla_T_MAIN[[id_main]:[fecha_alta]],MATCH(T_Control_Encuestas_2y3[[#This Row],[FOLIO DEL CASO]],Tabla_T_MAIN[id_main],0),2)</f>
        <v>42906</v>
      </c>
      <c r="F207" s="219">
        <f>IF(T_Control_Encuestas_2y3[[#This Row],[¿TRATAMIENTO VOLUNTARIO?]]=1,"#N/A",LOOKUP(T_Control_Encuestas_2y3[[#This Row],[FECHA DE TRATAMIENTO]],T_Aleatorizaciones[fechas],T_Aleatorizaciones[tratamiento]))</f>
        <v>3</v>
      </c>
      <c r="G20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07" s="106">
        <f>INDEX(Tabla_T_ACTORES[[id_actor]:[fecha_salida]],MATCH(T_Control_Encuestas_2y3[[#This Row],[FOLIO DEL TRABAJADOR]],Tabla_T_ACTORES[id_actor],0),14)+60</f>
        <v>42962</v>
      </c>
      <c r="I207" s="106"/>
      <c r="J20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7" s="104">
        <f>COUNTIF(T_Encuestas_2s[ID Actor],T_Control_Encuestas_2y3[[#This Row],[FOLIO DEL TRABAJADOR]])</f>
        <v>0</v>
      </c>
      <c r="M207" s="104"/>
      <c r="N207" s="106"/>
      <c r="O20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6</v>
      </c>
      <c r="P20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207" s="104">
        <f>COUNTIF(T_Encuestas_2.5m[ID Actor],T_Control_Encuestas_2y3[[#This Row],[FOLIO DEL TRABAJADOR]])</f>
        <v>1</v>
      </c>
      <c r="R207" s="104"/>
      <c r="S20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0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07" s="104"/>
      <c r="W207" s="112">
        <f>COUNTIF(T_Tranferencia_Encuestas[FOLIO DEL TRABAJADOR],T_Control_Encuestas_2y3[[#This Row],[FOLIO DEL TRABAJADOR]])</f>
        <v>1</v>
      </c>
    </row>
    <row r="208" spans="1:23" x14ac:dyDescent="0.25">
      <c r="A208" s="109">
        <f>IF(T_Control_Encuestas_2y3[[#This Row],[NOMBRE COMPLETO]]="#N/A","#N/A",INDEX(Tabla_T_ACTORES[],MATCH(T_Control_Encuestas_2y3[[#This Row],[FOLIO DEL TRABAJADOR]],Tabla_T_ACTORES[id_actor],0),1))</f>
        <v>167</v>
      </c>
      <c r="B208" s="110">
        <f>IF(LOOKUP(T_Control_Encuestas_2y3[[#This Row],[FOLIO DEL CASO]],Tabla_T_MAIN[id_main],Tabla_T_MAIN[tratamiento_voluntario])=FALSE,0,1)</f>
        <v>0</v>
      </c>
      <c r="C208" s="110">
        <f t="shared" si="5"/>
        <v>204</v>
      </c>
      <c r="D208" s="105" t="str">
        <f>INDEX(Tabla_T_ACTORES[[id_actor]:[nombre_actor]],MATCH(T_Control_Encuestas_2y3[[#This Row],[FOLIO DEL TRABAJADOR]],Tabla_T_ACTORES[id_actor],0),2)</f>
        <v>Monica Hernandez Parradas</v>
      </c>
      <c r="E208" s="106">
        <f>INDEX(Tabla_T_MAIN[[id_main]:[fecha_alta]],MATCH(T_Control_Encuestas_2y3[[#This Row],[FOLIO DEL CASO]],Tabla_T_MAIN[id_main],0),2)</f>
        <v>42906</v>
      </c>
      <c r="F208" s="219">
        <f>IF(T_Control_Encuestas_2y3[[#This Row],[¿TRATAMIENTO VOLUNTARIO?]]=1,"#N/A",LOOKUP(T_Control_Encuestas_2y3[[#This Row],[FECHA DE TRATAMIENTO]],T_Aleatorizaciones[fechas],T_Aleatorizaciones[tratamiento]))</f>
        <v>3</v>
      </c>
      <c r="G20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08" s="106">
        <f>INDEX(Tabla_T_ACTORES[[id_actor]:[fecha_salida]],MATCH(T_Control_Encuestas_2y3[[#This Row],[FOLIO DEL TRABAJADOR]],Tabla_T_ACTORES[id_actor],0),14)+60</f>
        <v>42962</v>
      </c>
      <c r="I208" s="106"/>
      <c r="J20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8" s="104">
        <f>COUNTIF(T_Encuestas_2s[ID Actor],T_Control_Encuestas_2y3[[#This Row],[FOLIO DEL TRABAJADOR]])</f>
        <v>0</v>
      </c>
      <c r="M208" s="104"/>
      <c r="N208" s="106"/>
      <c r="O20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5</v>
      </c>
      <c r="P20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08" s="104">
        <f>COUNTIF(T_Encuestas_2.5m[ID Actor],T_Control_Encuestas_2y3[[#This Row],[FOLIO DEL TRABAJADOR]])</f>
        <v>1</v>
      </c>
      <c r="R208" s="104"/>
      <c r="S208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6724207</v>
      </c>
      <c r="T20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20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08" s="104">
        <v>1</v>
      </c>
      <c r="W208" s="112">
        <f>COUNTIF(T_Tranferencia_Encuestas[FOLIO DEL TRABAJADOR],T_Control_Encuestas_2y3[[#This Row],[FOLIO DEL TRABAJADOR]])</f>
        <v>0</v>
      </c>
    </row>
    <row r="209" spans="1:23" x14ac:dyDescent="0.25">
      <c r="A209" s="109">
        <f>IF(T_Control_Encuestas_2y3[[#This Row],[NOMBRE COMPLETO]]="#N/A","#N/A",INDEX(Tabla_T_ACTORES[],MATCH(T_Control_Encuestas_2y3[[#This Row],[FOLIO DEL TRABAJADOR]],Tabla_T_ACTORES[id_actor],0),1))</f>
        <v>168</v>
      </c>
      <c r="B209" s="110">
        <f>IF(LOOKUP(T_Control_Encuestas_2y3[[#This Row],[FOLIO DEL CASO]],Tabla_T_MAIN[id_main],Tabla_T_MAIN[tratamiento_voluntario])=FALSE,0,1)</f>
        <v>0</v>
      </c>
      <c r="C209" s="110">
        <f t="shared" si="5"/>
        <v>205</v>
      </c>
      <c r="D209" s="105" t="str">
        <f>INDEX(Tabla_T_ACTORES[[id_actor]:[nombre_actor]],MATCH(T_Control_Encuestas_2y3[[#This Row],[FOLIO DEL TRABAJADOR]],Tabla_T_ACTORES[id_actor],0),2)</f>
        <v>Miguel Ángel Sánchez Sánchez</v>
      </c>
      <c r="E209" s="106">
        <f>INDEX(Tabla_T_MAIN[[id_main]:[fecha_alta]],MATCH(T_Control_Encuestas_2y3[[#This Row],[FOLIO DEL CASO]],Tabla_T_MAIN[id_main],0),2)</f>
        <v>42906</v>
      </c>
      <c r="F209" s="219">
        <f>IF(T_Control_Encuestas_2y3[[#This Row],[¿TRATAMIENTO VOLUNTARIO?]]=1,"#N/A",LOOKUP(T_Control_Encuestas_2y3[[#This Row],[FECHA DE TRATAMIENTO]],T_Aleatorizaciones[fechas],T_Aleatorizaciones[tratamiento]))</f>
        <v>3</v>
      </c>
      <c r="G20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09" s="106">
        <f>INDEX(Tabla_T_ACTORES[[id_actor]:[fecha_salida]],MATCH(T_Control_Encuestas_2y3[[#This Row],[FOLIO DEL TRABAJADOR]],Tabla_T_ACTORES[id_actor],0),14)+60</f>
        <v>42964</v>
      </c>
      <c r="I209" s="106"/>
      <c r="J20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0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09" s="104">
        <f>COUNTIF(T_Encuestas_2s[ID Actor],T_Control_Encuestas_2y3[[#This Row],[FOLIO DEL TRABAJADOR]])</f>
        <v>0</v>
      </c>
      <c r="M209" s="104"/>
      <c r="N209" s="106"/>
      <c r="O20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5</v>
      </c>
      <c r="P20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09" s="104">
        <f>COUNTIF(T_Encuestas_2.5m[ID Actor],T_Control_Encuestas_2y3[[#This Row],[FOLIO DEL TRABAJADOR]])</f>
        <v>1</v>
      </c>
      <c r="R209" s="104"/>
      <c r="S20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8318459</v>
      </c>
      <c r="T20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0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09" s="104">
        <v>1</v>
      </c>
      <c r="W209" s="112">
        <f>COUNTIF(T_Tranferencia_Encuestas[FOLIO DEL TRABAJADOR],T_Control_Encuestas_2y3[[#This Row],[FOLIO DEL TRABAJADOR]])</f>
        <v>0</v>
      </c>
    </row>
    <row r="210" spans="1:23" x14ac:dyDescent="0.25">
      <c r="A210" s="109">
        <f>IF(T_Control_Encuestas_2y3[[#This Row],[NOMBRE COMPLETO]]="#N/A","#N/A",INDEX(Tabla_T_ACTORES[],MATCH(T_Control_Encuestas_2y3[[#This Row],[FOLIO DEL TRABAJADOR]],Tabla_T_ACTORES[id_actor],0),1))</f>
        <v>169</v>
      </c>
      <c r="B210" s="110">
        <f>IF(LOOKUP(T_Control_Encuestas_2y3[[#This Row],[FOLIO DEL CASO]],Tabla_T_MAIN[id_main],Tabla_T_MAIN[tratamiento_voluntario])=FALSE,0,1)</f>
        <v>0</v>
      </c>
      <c r="C210" s="110">
        <f t="shared" si="5"/>
        <v>206</v>
      </c>
      <c r="D210" s="105" t="str">
        <f>INDEX(Tabla_T_ACTORES[[id_actor]:[nombre_actor]],MATCH(T_Control_Encuestas_2y3[[#This Row],[FOLIO DEL TRABAJADOR]],Tabla_T_ACTORES[id_actor],0),2)</f>
        <v>José Ernesto Rodríguez Chávez</v>
      </c>
      <c r="E210" s="106">
        <f>INDEX(Tabla_T_MAIN[[id_main]:[fecha_alta]],MATCH(T_Control_Encuestas_2y3[[#This Row],[FOLIO DEL CASO]],Tabla_T_MAIN[id_main],0),2)</f>
        <v>42906</v>
      </c>
      <c r="F210" s="219">
        <f>IF(T_Control_Encuestas_2y3[[#This Row],[¿TRATAMIENTO VOLUNTARIO?]]=1,"#N/A",LOOKUP(T_Control_Encuestas_2y3[[#This Row],[FECHA DE TRATAMIENTO]],T_Aleatorizaciones[fechas],T_Aleatorizaciones[tratamiento]))</f>
        <v>3</v>
      </c>
      <c r="G21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10" s="106">
        <f>INDEX(Tabla_T_ACTORES[[id_actor]:[fecha_salida]],MATCH(T_Control_Encuestas_2y3[[#This Row],[FOLIO DEL TRABAJADOR]],Tabla_T_ACTORES[id_actor],0),14)+60</f>
        <v>42962</v>
      </c>
      <c r="I210" s="106"/>
      <c r="J2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0" s="104">
        <f>COUNTIF(T_Encuestas_2s[ID Actor],T_Control_Encuestas_2y3[[#This Row],[FOLIO DEL TRABAJADOR]])</f>
        <v>0</v>
      </c>
      <c r="M210" s="104"/>
      <c r="N210" s="106"/>
      <c r="O21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6</v>
      </c>
      <c r="P21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10" s="104">
        <f>COUNTIF(T_Encuestas_2.5m[ID Actor],T_Control_Encuestas_2y3[[#This Row],[FOLIO DEL TRABAJADOR]])</f>
        <v>1</v>
      </c>
      <c r="R210" s="104"/>
      <c r="S21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5936269</v>
      </c>
      <c r="T21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1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10" s="104">
        <v>1</v>
      </c>
      <c r="W210" s="112">
        <f>COUNTIF(T_Tranferencia_Encuestas[FOLIO DEL TRABAJADOR],T_Control_Encuestas_2y3[[#This Row],[FOLIO DEL TRABAJADOR]])</f>
        <v>0</v>
      </c>
    </row>
    <row r="211" spans="1:23" x14ac:dyDescent="0.25">
      <c r="A211" s="109">
        <f>IF(T_Control_Encuestas_2y3[[#This Row],[NOMBRE COMPLETO]]="#N/A","#N/A",INDEX(Tabla_T_ACTORES[],MATCH(T_Control_Encuestas_2y3[[#This Row],[FOLIO DEL TRABAJADOR]],Tabla_T_ACTORES[id_actor],0),1))</f>
        <v>170</v>
      </c>
      <c r="B211" s="110">
        <f>IF(LOOKUP(T_Control_Encuestas_2y3[[#This Row],[FOLIO DEL CASO]],Tabla_T_MAIN[id_main],Tabla_T_MAIN[tratamiento_voluntario])=FALSE,0,1)</f>
        <v>0</v>
      </c>
      <c r="C211" s="110">
        <f t="shared" si="5"/>
        <v>207</v>
      </c>
      <c r="D211" s="105" t="str">
        <f>INDEX(Tabla_T_ACTORES[[id_actor]:[nombre_actor]],MATCH(T_Control_Encuestas_2y3[[#This Row],[FOLIO DEL TRABAJADOR]],Tabla_T_ACTORES[id_actor],0),2)</f>
        <v>Ocotlan Hernandez López</v>
      </c>
      <c r="E211" s="106">
        <f>INDEX(Tabla_T_MAIN[[id_main]:[fecha_alta]],MATCH(T_Control_Encuestas_2y3[[#This Row],[FOLIO DEL CASO]],Tabla_T_MAIN[id_main],0),2)</f>
        <v>42906</v>
      </c>
      <c r="F211" s="219">
        <f>IF(T_Control_Encuestas_2y3[[#This Row],[¿TRATAMIENTO VOLUNTARIO?]]=1,"#N/A",LOOKUP(T_Control_Encuestas_2y3[[#This Row],[FECHA DE TRATAMIENTO]],T_Aleatorizaciones[fechas],T_Aleatorizaciones[tratamiento]))</f>
        <v>3</v>
      </c>
      <c r="G21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11" s="106">
        <f>INDEX(Tabla_T_ACTORES[[id_actor]:[fecha_salida]],MATCH(T_Control_Encuestas_2y3[[#This Row],[FOLIO DEL TRABAJADOR]],Tabla_T_ACTORES[id_actor],0),14)+60</f>
        <v>42962</v>
      </c>
      <c r="I211" s="106"/>
      <c r="J2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1" s="104">
        <f>COUNTIF(T_Encuestas_2s[ID Actor],T_Control_Encuestas_2y3[[#This Row],[FOLIO DEL TRABAJADOR]])</f>
        <v>0</v>
      </c>
      <c r="M211" s="104"/>
      <c r="N211" s="106"/>
      <c r="O21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5</v>
      </c>
      <c r="P21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11" s="104">
        <f>COUNTIF(T_Encuestas_2.5m[ID Actor],T_Control_Encuestas_2y3[[#This Row],[FOLIO DEL TRABAJADOR]])</f>
        <v>1</v>
      </c>
      <c r="R211" s="104"/>
      <c r="S21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139497</v>
      </c>
      <c r="T21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1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11" s="104">
        <v>1</v>
      </c>
      <c r="W211" s="112">
        <f>COUNTIF(T_Tranferencia_Encuestas[FOLIO DEL TRABAJADOR],T_Control_Encuestas_2y3[[#This Row],[FOLIO DEL TRABAJADOR]])</f>
        <v>0</v>
      </c>
    </row>
    <row r="212" spans="1:23" x14ac:dyDescent="0.25">
      <c r="A212" s="109">
        <f>IF(T_Control_Encuestas_2y3[[#This Row],[NOMBRE COMPLETO]]="#N/A","#N/A",INDEX(Tabla_T_ACTORES[],MATCH(T_Control_Encuestas_2y3[[#This Row],[FOLIO DEL TRABAJADOR]],Tabla_T_ACTORES[id_actor],0),1))</f>
        <v>171</v>
      </c>
      <c r="B212" s="110">
        <f>IF(LOOKUP(T_Control_Encuestas_2y3[[#This Row],[FOLIO DEL CASO]],Tabla_T_MAIN[id_main],Tabla_T_MAIN[tratamiento_voluntario])=FALSE,0,1)</f>
        <v>0</v>
      </c>
      <c r="C212" s="110">
        <f t="shared" ref="C212:C275" si="6">C211+1</f>
        <v>208</v>
      </c>
      <c r="D212" s="105" t="str">
        <f>INDEX(Tabla_T_ACTORES[[id_actor]:[nombre_actor]],MATCH(T_Control_Encuestas_2y3[[#This Row],[FOLIO DEL TRABAJADOR]],Tabla_T_ACTORES[id_actor],0),2)</f>
        <v>Martha Vera Hernández</v>
      </c>
      <c r="E212" s="106">
        <f>INDEX(Tabla_T_MAIN[[id_main]:[fecha_alta]],MATCH(T_Control_Encuestas_2y3[[#This Row],[FOLIO DEL CASO]],Tabla_T_MAIN[id_main],0),2)</f>
        <v>42906</v>
      </c>
      <c r="F212" s="219">
        <f>IF(T_Control_Encuestas_2y3[[#This Row],[¿TRATAMIENTO VOLUNTARIO?]]=1,"#N/A",LOOKUP(T_Control_Encuestas_2y3[[#This Row],[FECHA DE TRATAMIENTO]],T_Aleatorizaciones[fechas],T_Aleatorizaciones[tratamiento]))</f>
        <v>3</v>
      </c>
      <c r="G21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12" s="106">
        <f>INDEX(Tabla_T_ACTORES[[id_actor]:[fecha_salida]],MATCH(T_Control_Encuestas_2y3[[#This Row],[FOLIO DEL TRABAJADOR]],Tabla_T_ACTORES[id_actor],0),14)+60</f>
        <v>42965</v>
      </c>
      <c r="I212" s="106"/>
      <c r="J2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2" s="104">
        <f>COUNTIF(T_Encuestas_2s[ID Actor],T_Control_Encuestas_2y3[[#This Row],[FOLIO DEL TRABAJADOR]])</f>
        <v>0</v>
      </c>
      <c r="M212" s="104"/>
      <c r="N212" s="106"/>
      <c r="O21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5</v>
      </c>
      <c r="P21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12" s="104">
        <f>COUNTIF(T_Encuestas_2.5m[ID Actor],T_Control_Encuestas_2y3[[#This Row],[FOLIO DEL TRABAJADOR]])</f>
        <v>1</v>
      </c>
      <c r="R212" s="104"/>
      <c r="S21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7444488826</v>
      </c>
      <c r="T21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21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12" s="104">
        <v>1</v>
      </c>
      <c r="W212" s="112">
        <f>COUNTIF(T_Tranferencia_Encuestas[FOLIO DEL TRABAJADOR],T_Control_Encuestas_2y3[[#This Row],[FOLIO DEL TRABAJADOR]])</f>
        <v>0</v>
      </c>
    </row>
    <row r="213" spans="1:23" x14ac:dyDescent="0.25">
      <c r="A213" s="109">
        <f>IF(T_Control_Encuestas_2y3[[#This Row],[NOMBRE COMPLETO]]="#N/A","#N/A",INDEX(Tabla_T_ACTORES[],MATCH(T_Control_Encuestas_2y3[[#This Row],[FOLIO DEL TRABAJADOR]],Tabla_T_ACTORES[id_actor],0),1))</f>
        <v>172</v>
      </c>
      <c r="B213" s="110">
        <f>IF(LOOKUP(T_Control_Encuestas_2y3[[#This Row],[FOLIO DEL CASO]],Tabla_T_MAIN[id_main],Tabla_T_MAIN[tratamiento_voluntario])=FALSE,0,1)</f>
        <v>0</v>
      </c>
      <c r="C213" s="110">
        <f t="shared" si="6"/>
        <v>209</v>
      </c>
      <c r="D213" s="105" t="str">
        <f>INDEX(Tabla_T_ACTORES[[id_actor]:[nombre_actor]],MATCH(T_Control_Encuestas_2y3[[#This Row],[FOLIO DEL TRABAJADOR]],Tabla_T_ACTORES[id_actor],0),2)</f>
        <v>Oscar Alberto Tellez González</v>
      </c>
      <c r="E213" s="106">
        <f>INDEX(Tabla_T_MAIN[[id_main]:[fecha_alta]],MATCH(T_Control_Encuestas_2y3[[#This Row],[FOLIO DEL CASO]],Tabla_T_MAIN[id_main],0),2)</f>
        <v>42906</v>
      </c>
      <c r="F213" s="219">
        <f>IF(T_Control_Encuestas_2y3[[#This Row],[¿TRATAMIENTO VOLUNTARIO?]]=1,"#N/A",LOOKUP(T_Control_Encuestas_2y3[[#This Row],[FECHA DE TRATAMIENTO]],T_Aleatorizaciones[fechas],T_Aleatorizaciones[tratamiento]))</f>
        <v>3</v>
      </c>
      <c r="G21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13" s="106">
        <f>INDEX(Tabla_T_ACTORES[[id_actor]:[fecha_salida]],MATCH(T_Control_Encuestas_2y3[[#This Row],[FOLIO DEL TRABAJADOR]],Tabla_T_ACTORES[id_actor],0),14)+60</f>
        <v>42965</v>
      </c>
      <c r="I213" s="106"/>
      <c r="J2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3" s="104">
        <f>COUNTIF(T_Encuestas_2s[ID Actor],T_Control_Encuestas_2y3[[#This Row],[FOLIO DEL TRABAJADOR]])</f>
        <v>0</v>
      </c>
      <c r="M213" s="104"/>
      <c r="N213" s="106"/>
      <c r="O21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6</v>
      </c>
      <c r="P21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13" s="104">
        <f>COUNTIF(T_Encuestas_2.5m[ID Actor],T_Control_Encuestas_2y3[[#This Row],[FOLIO DEL TRABAJADOR]])</f>
        <v>1</v>
      </c>
      <c r="R213" s="104"/>
      <c r="S21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1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13" s="104"/>
      <c r="W213" s="112">
        <f>COUNTIF(T_Tranferencia_Encuestas[FOLIO DEL TRABAJADOR],T_Control_Encuestas_2y3[[#This Row],[FOLIO DEL TRABAJADOR]])</f>
        <v>3</v>
      </c>
    </row>
    <row r="214" spans="1:23" x14ac:dyDescent="0.25">
      <c r="A214" s="109">
        <f>IF(T_Control_Encuestas_2y3[[#This Row],[NOMBRE COMPLETO]]="#N/A","#N/A",INDEX(Tabla_T_ACTORES[],MATCH(T_Control_Encuestas_2y3[[#This Row],[FOLIO DEL TRABAJADOR]],Tabla_T_ACTORES[id_actor],0),1))</f>
        <v>173</v>
      </c>
      <c r="B214" s="110">
        <f>IF(LOOKUP(T_Control_Encuestas_2y3[[#This Row],[FOLIO DEL CASO]],Tabla_T_MAIN[id_main],Tabla_T_MAIN[tratamiento_voluntario])=FALSE,0,1)</f>
        <v>0</v>
      </c>
      <c r="C214" s="110">
        <f t="shared" si="6"/>
        <v>210</v>
      </c>
      <c r="D214" s="105" t="str">
        <f>INDEX(Tabla_T_ACTORES[[id_actor]:[nombre_actor]],MATCH(T_Control_Encuestas_2y3[[#This Row],[FOLIO DEL TRABAJADOR]],Tabla_T_ACTORES[id_actor],0),2)</f>
        <v>Leopoldo Escobedo Manuel</v>
      </c>
      <c r="E214" s="106">
        <f>INDEX(Tabla_T_MAIN[[id_main]:[fecha_alta]],MATCH(T_Control_Encuestas_2y3[[#This Row],[FOLIO DEL CASO]],Tabla_T_MAIN[id_main],0),2)</f>
        <v>42907</v>
      </c>
      <c r="F214" s="219">
        <f>IF(T_Control_Encuestas_2y3[[#This Row],[¿TRATAMIENTO VOLUNTARIO?]]=1,"#N/A",LOOKUP(T_Control_Encuestas_2y3[[#This Row],[FECHA DE TRATAMIENTO]],T_Aleatorizaciones[fechas],T_Aleatorizaciones[tratamiento]))</f>
        <v>3</v>
      </c>
      <c r="G21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14" s="106">
        <f>INDEX(Tabla_T_ACTORES[[id_actor]:[fecha_salida]],MATCH(T_Control_Encuestas_2y3[[#This Row],[FOLIO DEL TRABAJADOR]],Tabla_T_ACTORES[id_actor],0),14)+60</f>
        <v>42966</v>
      </c>
      <c r="I214" s="106"/>
      <c r="J2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4" s="104">
        <f>COUNTIF(T_Encuestas_2s[ID Actor],T_Control_Encuestas_2y3[[#This Row],[FOLIO DEL TRABAJADOR]])</f>
        <v>0</v>
      </c>
      <c r="M214" s="104"/>
      <c r="N214" s="106"/>
      <c r="O21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5</v>
      </c>
      <c r="P21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214" s="104">
        <f>COUNTIF(T_Encuestas_2.5m[ID Actor],T_Control_Encuestas_2y3[[#This Row],[FOLIO DEL TRABAJADOR]])</f>
        <v>1</v>
      </c>
      <c r="R214" s="104"/>
      <c r="S21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1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14" s="104"/>
      <c r="W214" s="112">
        <f>COUNTIF(T_Tranferencia_Encuestas[FOLIO DEL TRABAJADOR],T_Control_Encuestas_2y3[[#This Row],[FOLIO DEL TRABAJADOR]])</f>
        <v>1</v>
      </c>
    </row>
    <row r="215" spans="1:23" x14ac:dyDescent="0.25">
      <c r="A215" s="109">
        <f>IF(T_Control_Encuestas_2y3[[#This Row],[NOMBRE COMPLETO]]="#N/A","#N/A",INDEX(Tabla_T_ACTORES[],MATCH(T_Control_Encuestas_2y3[[#This Row],[FOLIO DEL TRABAJADOR]],Tabla_T_ACTORES[id_actor],0),1))</f>
        <v>174</v>
      </c>
      <c r="B215" s="110">
        <f>IF(LOOKUP(T_Control_Encuestas_2y3[[#This Row],[FOLIO DEL CASO]],Tabla_T_MAIN[id_main],Tabla_T_MAIN[tratamiento_voluntario])=FALSE,0,1)</f>
        <v>0</v>
      </c>
      <c r="C215" s="110">
        <f t="shared" si="6"/>
        <v>211</v>
      </c>
      <c r="D215" s="105" t="str">
        <f>INDEX(Tabla_T_ACTORES[[id_actor]:[nombre_actor]],MATCH(T_Control_Encuestas_2y3[[#This Row],[FOLIO DEL TRABAJADOR]],Tabla_T_ACTORES[id_actor],0),2)</f>
        <v>José de Jesús Manrique Sanchez</v>
      </c>
      <c r="E215" s="106">
        <f>INDEX(Tabla_T_MAIN[[id_main]:[fecha_alta]],MATCH(T_Control_Encuestas_2y3[[#This Row],[FOLIO DEL CASO]],Tabla_T_MAIN[id_main],0),2)</f>
        <v>42907</v>
      </c>
      <c r="F215" s="219">
        <f>IF(T_Control_Encuestas_2y3[[#This Row],[¿TRATAMIENTO VOLUNTARIO?]]=1,"#N/A",LOOKUP(T_Control_Encuestas_2y3[[#This Row],[FECHA DE TRATAMIENTO]],T_Aleatorizaciones[fechas],T_Aleatorizaciones[tratamiento]))</f>
        <v>3</v>
      </c>
      <c r="G21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15" s="106">
        <f>INDEX(Tabla_T_ACTORES[[id_actor]:[fecha_salida]],MATCH(T_Control_Encuestas_2y3[[#This Row],[FOLIO DEL TRABAJADOR]],Tabla_T_ACTORES[id_actor],0),14)+60</f>
        <v>42963</v>
      </c>
      <c r="I215" s="106"/>
      <c r="J2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5" s="104">
        <f>COUNTIF(T_Encuestas_2s[ID Actor],T_Control_Encuestas_2y3[[#This Row],[FOLIO DEL TRABAJADOR]])</f>
        <v>0</v>
      </c>
      <c r="M215" s="104"/>
      <c r="N215" s="106"/>
      <c r="O21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6</v>
      </c>
      <c r="P21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15" s="104">
        <f>COUNTIF(T_Encuestas_2.5m[ID Actor],T_Control_Encuestas_2y3[[#This Row],[FOLIO DEL TRABAJADOR]])</f>
        <v>1</v>
      </c>
      <c r="R215" s="104"/>
      <c r="S21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3222390881</v>
      </c>
      <c r="T21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1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15" s="104">
        <v>1</v>
      </c>
      <c r="W215" s="112">
        <f>COUNTIF(T_Tranferencia_Encuestas[FOLIO DEL TRABAJADOR],T_Control_Encuestas_2y3[[#This Row],[FOLIO DEL TRABAJADOR]])</f>
        <v>0</v>
      </c>
    </row>
    <row r="216" spans="1:23" x14ac:dyDescent="0.25">
      <c r="A216" s="109">
        <f>IF(T_Control_Encuestas_2y3[[#This Row],[NOMBRE COMPLETO]]="#N/A","#N/A",INDEX(Tabla_T_ACTORES[],MATCH(T_Control_Encuestas_2y3[[#This Row],[FOLIO DEL TRABAJADOR]],Tabla_T_ACTORES[id_actor],0),1))</f>
        <v>175</v>
      </c>
      <c r="B216" s="110">
        <f>IF(LOOKUP(T_Control_Encuestas_2y3[[#This Row],[FOLIO DEL CASO]],Tabla_T_MAIN[id_main],Tabla_T_MAIN[tratamiento_voluntario])=FALSE,0,1)</f>
        <v>0</v>
      </c>
      <c r="C216" s="110">
        <f t="shared" si="6"/>
        <v>212</v>
      </c>
      <c r="D216" s="105" t="str">
        <f>INDEX(Tabla_T_ACTORES[[id_actor]:[nombre_actor]],MATCH(T_Control_Encuestas_2y3[[#This Row],[FOLIO DEL TRABAJADOR]],Tabla_T_ACTORES[id_actor],0),2)</f>
        <v>José Luis Albarrán Islas</v>
      </c>
      <c r="E216" s="106">
        <f>INDEX(Tabla_T_MAIN[[id_main]:[fecha_alta]],MATCH(T_Control_Encuestas_2y3[[#This Row],[FOLIO DEL CASO]],Tabla_T_MAIN[id_main],0),2)</f>
        <v>42907</v>
      </c>
      <c r="F216" s="219">
        <f>IF(T_Control_Encuestas_2y3[[#This Row],[¿TRATAMIENTO VOLUNTARIO?]]=1,"#N/A",LOOKUP(T_Control_Encuestas_2y3[[#This Row],[FECHA DE TRATAMIENTO]],T_Aleatorizaciones[fechas],T_Aleatorizaciones[tratamiento]))</f>
        <v>3</v>
      </c>
      <c r="G21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16" s="106">
        <f>INDEX(Tabla_T_ACTORES[[id_actor]:[fecha_salida]],MATCH(T_Control_Encuestas_2y3[[#This Row],[FOLIO DEL TRABAJADOR]],Tabla_T_ACTORES[id_actor],0),14)+60</f>
        <v>42966</v>
      </c>
      <c r="I216" s="106"/>
      <c r="J2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6" s="104">
        <f>COUNTIF(T_Encuestas_2s[ID Actor],T_Control_Encuestas_2y3[[#This Row],[FOLIO DEL TRABAJADOR]])</f>
        <v>0</v>
      </c>
      <c r="M216" s="104"/>
      <c r="N216" s="106"/>
      <c r="O21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6</v>
      </c>
      <c r="P21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16" s="104">
        <f>COUNTIF(T_Encuestas_2.5m[ID Actor],T_Control_Encuestas_2y3[[#This Row],[FOLIO DEL TRABAJADOR]])</f>
        <v>1</v>
      </c>
      <c r="R216" s="104"/>
      <c r="S21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1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16" s="104"/>
      <c r="W216" s="112">
        <f>COUNTIF(T_Tranferencia_Encuestas[FOLIO DEL TRABAJADOR],T_Control_Encuestas_2y3[[#This Row],[FOLIO DEL TRABAJADOR]])</f>
        <v>1</v>
      </c>
    </row>
    <row r="217" spans="1:23" x14ac:dyDescent="0.25">
      <c r="A217" s="109">
        <f>IF(T_Control_Encuestas_2y3[[#This Row],[NOMBRE COMPLETO]]="#N/A","#N/A",INDEX(Tabla_T_ACTORES[],MATCH(T_Control_Encuestas_2y3[[#This Row],[FOLIO DEL TRABAJADOR]],Tabla_T_ACTORES[id_actor],0),1))</f>
        <v>177</v>
      </c>
      <c r="B217" s="110">
        <f>IF(LOOKUP(T_Control_Encuestas_2y3[[#This Row],[FOLIO DEL CASO]],Tabla_T_MAIN[id_main],Tabla_T_MAIN[tratamiento_voluntario])=FALSE,0,1)</f>
        <v>0</v>
      </c>
      <c r="C217" s="110">
        <f t="shared" si="6"/>
        <v>213</v>
      </c>
      <c r="D217" s="105" t="str">
        <f>INDEX(Tabla_T_ACTORES[[id_actor]:[nombre_actor]],MATCH(T_Control_Encuestas_2y3[[#This Row],[FOLIO DEL TRABAJADOR]],Tabla_T_ACTORES[id_actor],0),2)</f>
        <v>Victor Ventura Martínez</v>
      </c>
      <c r="E217" s="106">
        <f>INDEX(Tabla_T_MAIN[[id_main]:[fecha_alta]],MATCH(T_Control_Encuestas_2y3[[#This Row],[FOLIO DEL CASO]],Tabla_T_MAIN[id_main],0),2)</f>
        <v>42907</v>
      </c>
      <c r="F217" s="219">
        <f>IF(T_Control_Encuestas_2y3[[#This Row],[¿TRATAMIENTO VOLUNTARIO?]]=1,"#N/A",LOOKUP(T_Control_Encuestas_2y3[[#This Row],[FECHA DE TRATAMIENTO]],T_Aleatorizaciones[fechas],T_Aleatorizaciones[tratamiento]))</f>
        <v>3</v>
      </c>
      <c r="G21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17" s="106">
        <f>INDEX(Tabla_T_ACTORES[[id_actor]:[fecha_salida]],MATCH(T_Control_Encuestas_2y3[[#This Row],[FOLIO DEL TRABAJADOR]],Tabla_T_ACTORES[id_actor],0),14)+60</f>
        <v>42966</v>
      </c>
      <c r="I217" s="106"/>
      <c r="J2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7" s="104">
        <f>COUNTIF(T_Encuestas_2s[ID Actor],T_Control_Encuestas_2y3[[#This Row],[FOLIO DEL TRABAJADOR]])</f>
        <v>0</v>
      </c>
      <c r="M217" s="104"/>
      <c r="N217" s="106"/>
      <c r="O21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5</v>
      </c>
      <c r="P21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217" s="104">
        <f>COUNTIF(T_Encuestas_2.5m[ID Actor],T_Control_Encuestas_2y3[[#This Row],[FOLIO DEL TRABAJADOR]])</f>
        <v>1</v>
      </c>
      <c r="R217" s="104"/>
      <c r="S21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1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17" s="104"/>
      <c r="W217" s="112">
        <f>COUNTIF(T_Tranferencia_Encuestas[FOLIO DEL TRABAJADOR],T_Control_Encuestas_2y3[[#This Row],[FOLIO DEL TRABAJADOR]])</f>
        <v>1</v>
      </c>
    </row>
    <row r="218" spans="1:23" x14ac:dyDescent="0.25">
      <c r="A218" s="109">
        <f>IF(T_Control_Encuestas_2y3[[#This Row],[NOMBRE COMPLETO]]="#N/A","#N/A",INDEX(Tabla_T_ACTORES[],MATCH(T_Control_Encuestas_2y3[[#This Row],[FOLIO DEL TRABAJADOR]],Tabla_T_ACTORES[id_actor],0),1))</f>
        <v>178</v>
      </c>
      <c r="B218" s="110">
        <f>IF(LOOKUP(T_Control_Encuestas_2y3[[#This Row],[FOLIO DEL CASO]],Tabla_T_MAIN[id_main],Tabla_T_MAIN[tratamiento_voluntario])=FALSE,0,1)</f>
        <v>0</v>
      </c>
      <c r="C218" s="110">
        <f t="shared" si="6"/>
        <v>214</v>
      </c>
      <c r="D218" s="105" t="str">
        <f>INDEX(Tabla_T_ACTORES[[id_actor]:[nombre_actor]],MATCH(T_Control_Encuestas_2y3[[#This Row],[FOLIO DEL TRABAJADOR]],Tabla_T_ACTORES[id_actor],0),2)</f>
        <v>Beatriz Ortiz Barrera</v>
      </c>
      <c r="E218" s="106">
        <f>INDEX(Tabla_T_MAIN[[id_main]:[fecha_alta]],MATCH(T_Control_Encuestas_2y3[[#This Row],[FOLIO DEL CASO]],Tabla_T_MAIN[id_main],0),2)</f>
        <v>42907</v>
      </c>
      <c r="F218" s="219">
        <f>IF(T_Control_Encuestas_2y3[[#This Row],[¿TRATAMIENTO VOLUNTARIO?]]=1,"#N/A",LOOKUP(T_Control_Encuestas_2y3[[#This Row],[FECHA DE TRATAMIENTO]],T_Aleatorizaciones[fechas],T_Aleatorizaciones[tratamiento]))</f>
        <v>3</v>
      </c>
      <c r="G21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18" s="106">
        <f>INDEX(Tabla_T_ACTORES[[id_actor]:[fecha_salida]],MATCH(T_Control_Encuestas_2y3[[#This Row],[FOLIO DEL TRABAJADOR]],Tabla_T_ACTORES[id_actor],0),14)+60</f>
        <v>42961</v>
      </c>
      <c r="I218" s="106"/>
      <c r="J2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8" s="104">
        <f>COUNTIF(T_Encuestas_2s[ID Actor],T_Control_Encuestas_2y3[[#This Row],[FOLIO DEL TRABAJADOR]])</f>
        <v>0</v>
      </c>
      <c r="M218" s="104"/>
      <c r="N218" s="106"/>
      <c r="O21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6</v>
      </c>
      <c r="P21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18" s="104">
        <f>COUNTIF(T_Encuestas_2.5m[ID Actor],T_Control_Encuestas_2y3[[#This Row],[FOLIO DEL TRABAJADOR]])</f>
        <v>1</v>
      </c>
      <c r="R218" s="104"/>
      <c r="S218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1000502</v>
      </c>
      <c r="T21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21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18" s="104">
        <v>1</v>
      </c>
      <c r="W218" s="112">
        <f>COUNTIF(T_Tranferencia_Encuestas[FOLIO DEL TRABAJADOR],T_Control_Encuestas_2y3[[#This Row],[FOLIO DEL TRABAJADOR]])</f>
        <v>0</v>
      </c>
    </row>
    <row r="219" spans="1:23" x14ac:dyDescent="0.25">
      <c r="A219" s="109">
        <f>IF(T_Control_Encuestas_2y3[[#This Row],[NOMBRE COMPLETO]]="#N/A","#N/A",INDEX(Tabla_T_ACTORES[],MATCH(T_Control_Encuestas_2y3[[#This Row],[FOLIO DEL TRABAJADOR]],Tabla_T_ACTORES[id_actor],0),1))</f>
        <v>179</v>
      </c>
      <c r="B219" s="110">
        <f>IF(LOOKUP(T_Control_Encuestas_2y3[[#This Row],[FOLIO DEL CASO]],Tabla_T_MAIN[id_main],Tabla_T_MAIN[tratamiento_voluntario])=FALSE,0,1)</f>
        <v>0</v>
      </c>
      <c r="C219" s="110">
        <f t="shared" si="6"/>
        <v>215</v>
      </c>
      <c r="D219" s="105" t="str">
        <f>INDEX(Tabla_T_ACTORES[[id_actor]:[nombre_actor]],MATCH(T_Control_Encuestas_2y3[[#This Row],[FOLIO DEL TRABAJADOR]],Tabla_T_ACTORES[id_actor],0),2)</f>
        <v>Bianca Yorleni Sanchez Betancourt</v>
      </c>
      <c r="E219" s="106">
        <f>INDEX(Tabla_T_MAIN[[id_main]:[fecha_alta]],MATCH(T_Control_Encuestas_2y3[[#This Row],[FOLIO DEL CASO]],Tabla_T_MAIN[id_main],0),2)</f>
        <v>42907</v>
      </c>
      <c r="F219" s="219">
        <f>IF(T_Control_Encuestas_2y3[[#This Row],[¿TRATAMIENTO VOLUNTARIO?]]=1,"#N/A",LOOKUP(T_Control_Encuestas_2y3[[#This Row],[FECHA DE TRATAMIENTO]],T_Aleatorizaciones[fechas],T_Aleatorizaciones[tratamiento]))</f>
        <v>3</v>
      </c>
      <c r="G21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19" s="106">
        <f>INDEX(Tabla_T_ACTORES[[id_actor]:[fecha_salida]],MATCH(T_Control_Encuestas_2y3[[#This Row],[FOLIO DEL TRABAJADOR]],Tabla_T_ACTORES[id_actor],0),14)+60</f>
        <v>42965</v>
      </c>
      <c r="I219" s="106"/>
      <c r="J2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1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19" s="104">
        <f>COUNTIF(T_Encuestas_2s[ID Actor],T_Control_Encuestas_2y3[[#This Row],[FOLIO DEL TRABAJADOR]])</f>
        <v>0</v>
      </c>
      <c r="M219" s="104"/>
      <c r="N219" s="106"/>
      <c r="O21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6</v>
      </c>
      <c r="P21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219" s="104">
        <f>COUNTIF(T_Encuestas_2.5m[ID Actor],T_Control_Encuestas_2y3[[#This Row],[FOLIO DEL TRABAJADOR]])</f>
        <v>1</v>
      </c>
      <c r="R219" s="104"/>
      <c r="S21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1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19" s="104"/>
      <c r="W219" s="112">
        <f>COUNTIF(T_Tranferencia_Encuestas[FOLIO DEL TRABAJADOR],T_Control_Encuestas_2y3[[#This Row],[FOLIO DEL TRABAJADOR]])</f>
        <v>3</v>
      </c>
    </row>
    <row r="220" spans="1:23" x14ac:dyDescent="0.25">
      <c r="A220" s="109">
        <f>IF(T_Control_Encuestas_2y3[[#This Row],[NOMBRE COMPLETO]]="#N/A","#N/A",INDEX(Tabla_T_ACTORES[],MATCH(T_Control_Encuestas_2y3[[#This Row],[FOLIO DEL TRABAJADOR]],Tabla_T_ACTORES[id_actor],0),1))</f>
        <v>180</v>
      </c>
      <c r="B220" s="110">
        <f>IF(LOOKUP(T_Control_Encuestas_2y3[[#This Row],[FOLIO DEL CASO]],Tabla_T_MAIN[id_main],Tabla_T_MAIN[tratamiento_voluntario])=FALSE,0,1)</f>
        <v>0</v>
      </c>
      <c r="C220" s="110">
        <f t="shared" si="6"/>
        <v>216</v>
      </c>
      <c r="D220" s="105" t="str">
        <f>INDEX(Tabla_T_ACTORES[[id_actor]:[nombre_actor]],MATCH(T_Control_Encuestas_2y3[[#This Row],[FOLIO DEL TRABAJADOR]],Tabla_T_ACTORES[id_actor],0),2)</f>
        <v>Yesenia Yadira Villeda Perez</v>
      </c>
      <c r="E220" s="106">
        <f>INDEX(Tabla_T_MAIN[[id_main]:[fecha_alta]],MATCH(T_Control_Encuestas_2y3[[#This Row],[FOLIO DEL CASO]],Tabla_T_MAIN[id_main],0),2)</f>
        <v>42907</v>
      </c>
      <c r="F220" s="219">
        <f>IF(T_Control_Encuestas_2y3[[#This Row],[¿TRATAMIENTO VOLUNTARIO?]]=1,"#N/A",LOOKUP(T_Control_Encuestas_2y3[[#This Row],[FECHA DE TRATAMIENTO]],T_Aleatorizaciones[fechas],T_Aleatorizaciones[tratamiento]))</f>
        <v>3</v>
      </c>
      <c r="G22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20" s="106">
        <f>INDEX(Tabla_T_ACTORES[[id_actor]:[fecha_salida]],MATCH(T_Control_Encuestas_2y3[[#This Row],[FOLIO DEL TRABAJADOR]],Tabla_T_ACTORES[id_actor],0),14)+60</f>
        <v>42965</v>
      </c>
      <c r="I220" s="106"/>
      <c r="J2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0" s="104">
        <f>COUNTIF(T_Encuestas_2s[ID Actor],T_Control_Encuestas_2y3[[#This Row],[FOLIO DEL TRABAJADOR]])</f>
        <v>0</v>
      </c>
      <c r="M220" s="104"/>
      <c r="N220" s="106"/>
      <c r="O22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5</v>
      </c>
      <c r="P22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20" s="104">
        <f>COUNTIF(T_Encuestas_2.5m[ID Actor],T_Control_Encuestas_2y3[[#This Row],[FOLIO DEL TRABAJADOR]])</f>
        <v>1</v>
      </c>
      <c r="R220" s="104"/>
      <c r="S22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1274353</v>
      </c>
      <c r="T22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22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20" s="104">
        <v>1</v>
      </c>
      <c r="W220" s="112">
        <f>COUNTIF(T_Tranferencia_Encuestas[FOLIO DEL TRABAJADOR],T_Control_Encuestas_2y3[[#This Row],[FOLIO DEL TRABAJADOR]])</f>
        <v>0</v>
      </c>
    </row>
    <row r="221" spans="1:23" x14ac:dyDescent="0.25">
      <c r="A221" s="109">
        <f>IF(T_Control_Encuestas_2y3[[#This Row],[NOMBRE COMPLETO]]="#N/A","#N/A",INDEX(Tabla_T_ACTORES[],MATCH(T_Control_Encuestas_2y3[[#This Row],[FOLIO DEL TRABAJADOR]],Tabla_T_ACTORES[id_actor],0),1))</f>
        <v>181</v>
      </c>
      <c r="B221" s="110">
        <f>IF(LOOKUP(T_Control_Encuestas_2y3[[#This Row],[FOLIO DEL CASO]],Tabla_T_MAIN[id_main],Tabla_T_MAIN[tratamiento_voluntario])=FALSE,0,1)</f>
        <v>0</v>
      </c>
      <c r="C221" s="110">
        <f t="shared" si="6"/>
        <v>217</v>
      </c>
      <c r="D221" s="105" t="str">
        <f>INDEX(Tabla_T_ACTORES[[id_actor]:[nombre_actor]],MATCH(T_Control_Encuestas_2y3[[#This Row],[FOLIO DEL TRABAJADOR]],Tabla_T_ACTORES[id_actor],0),2)</f>
        <v>Nancy Itzel Ortiz Enriquez</v>
      </c>
      <c r="E221" s="106">
        <f>INDEX(Tabla_T_MAIN[[id_main]:[fecha_alta]],MATCH(T_Control_Encuestas_2y3[[#This Row],[FOLIO DEL CASO]],Tabla_T_MAIN[id_main],0),2)</f>
        <v>42906</v>
      </c>
      <c r="F221" s="219">
        <f>IF(T_Control_Encuestas_2y3[[#This Row],[¿TRATAMIENTO VOLUNTARIO?]]=1,"#N/A",LOOKUP(T_Control_Encuestas_2y3[[#This Row],[FECHA DE TRATAMIENTO]],T_Aleatorizaciones[fechas],T_Aleatorizaciones[tratamiento]))</f>
        <v>3</v>
      </c>
      <c r="G22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21" s="106">
        <f>INDEX(Tabla_T_ACTORES[[id_actor]:[fecha_salida]],MATCH(T_Control_Encuestas_2y3[[#This Row],[FOLIO DEL TRABAJADOR]],Tabla_T_ACTORES[id_actor],0),14)+60</f>
        <v>42967</v>
      </c>
      <c r="I221" s="106"/>
      <c r="J2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1" s="104">
        <f>COUNTIF(T_Encuestas_2s[ID Actor],T_Control_Encuestas_2y3[[#This Row],[FOLIO DEL TRABAJADOR]])</f>
        <v>0</v>
      </c>
      <c r="M221" s="104"/>
      <c r="N221" s="106"/>
      <c r="O22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6</v>
      </c>
      <c r="P22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21" s="104">
        <f>COUNTIF(T_Encuestas_2.5m[ID Actor],T_Control_Encuestas_2y3[[#This Row],[FOLIO DEL TRABAJADOR]])</f>
        <v>1</v>
      </c>
      <c r="R221" s="104"/>
      <c r="S22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4558552</v>
      </c>
      <c r="T22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22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21" s="104">
        <v>1</v>
      </c>
      <c r="W221" s="112">
        <f>COUNTIF(T_Tranferencia_Encuestas[FOLIO DEL TRABAJADOR],T_Control_Encuestas_2y3[[#This Row],[FOLIO DEL TRABAJADOR]])</f>
        <v>0</v>
      </c>
    </row>
    <row r="222" spans="1:23" hidden="1" x14ac:dyDescent="0.25">
      <c r="A222" s="109" t="e">
        <f>IF(T_Control_Encuestas_2y3[[#This Row],[NOMBRE COMPLETO]]="#N/A","#N/A",INDEX(Tabla_T_ACTORES[],MATCH(T_Control_Encuestas_2y3[[#This Row],[FOLIO DEL TRABAJADOR]],Tabla_T_ACTORES[id_actor],0),1))</f>
        <v>#N/A</v>
      </c>
      <c r="B222" s="110" t="e">
        <f>IF(LOOKUP(T_Control_Encuestas_2y3[[#This Row],[FOLIO DEL CASO]],Tabla_T_MAIN[id_main],Tabla_T_MAIN[tratamiento_voluntario])=FALSE,0,1)</f>
        <v>#N/A</v>
      </c>
      <c r="C222" s="110">
        <f t="shared" si="6"/>
        <v>218</v>
      </c>
      <c r="D222" s="105" t="e">
        <f>INDEX(Tabla_T_ACTORES[[id_actor]:[nombre_actor]],MATCH(T_Control_Encuestas_2y3[[#This Row],[FOLIO DEL TRABAJADOR]],Tabla_T_ACTORES[id_actor],0),2)</f>
        <v>#N/A</v>
      </c>
      <c r="E222" s="106" t="e">
        <f>INDEX(Tabla_T_MAIN[[id_main]:[fecha_alta]],MATCH(T_Control_Encuestas_2y3[[#This Row],[FOLIO DEL CASO]],Tabla_T_MAIN[id_main],0),2)</f>
        <v>#N/A</v>
      </c>
      <c r="F222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22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22" s="106" t="e">
        <f>INDEX(Tabla_T_ACTORES[[id_actor]:[fecha_salida]],MATCH(T_Control_Encuestas_2y3[[#This Row],[FOLIO DEL TRABAJADOR]],Tabla_T_ACTORES[id_actor],0),14)+60</f>
        <v>#N/A</v>
      </c>
      <c r="I222" s="106"/>
      <c r="J2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2" s="104">
        <f>COUNTIF(T_Encuestas_2s[ID Actor],T_Control_Encuestas_2y3[[#This Row],[FOLIO DEL TRABAJADOR]])</f>
        <v>0</v>
      </c>
      <c r="M222" s="104"/>
      <c r="N222" s="106"/>
      <c r="O22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22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22" s="104">
        <f>COUNTIF(T_Encuestas_2.5m[ID Actor],T_Control_Encuestas_2y3[[#This Row],[FOLIO DEL TRABAJADOR]])</f>
        <v>0</v>
      </c>
      <c r="R222" s="104"/>
      <c r="S22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2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2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22" s="104"/>
      <c r="W222" s="108">
        <f>COUNTIF(T_Tranferencia_Encuestas[FOLIO DEL TRABAJADOR],T_Control_Encuestas_2y3[[#This Row],[FOLIO DEL TRABAJADOR]])</f>
        <v>0</v>
      </c>
    </row>
    <row r="223" spans="1:23" x14ac:dyDescent="0.25">
      <c r="A223" s="109">
        <f>IF(T_Control_Encuestas_2y3[[#This Row],[NOMBRE COMPLETO]]="#N/A","#N/A",INDEX(Tabla_T_ACTORES[],MATCH(T_Control_Encuestas_2y3[[#This Row],[FOLIO DEL TRABAJADOR]],Tabla_T_ACTORES[id_actor],0),1))</f>
        <v>184</v>
      </c>
      <c r="B223" s="110">
        <f>IF(LOOKUP(T_Control_Encuestas_2y3[[#This Row],[FOLIO DEL CASO]],Tabla_T_MAIN[id_main],Tabla_T_MAIN[tratamiento_voluntario])=FALSE,0,1)</f>
        <v>0</v>
      </c>
      <c r="C223" s="110">
        <f t="shared" si="6"/>
        <v>219</v>
      </c>
      <c r="D223" s="105" t="str">
        <f>INDEX(Tabla_T_ACTORES[[id_actor]:[nombre_actor]],MATCH(T_Control_Encuestas_2y3[[#This Row],[FOLIO DEL TRABAJADOR]],Tabla_T_ACTORES[id_actor],0),2)</f>
        <v>Jessica Betzabe Echiveste Rodriguez</v>
      </c>
      <c r="E223" s="106">
        <f>INDEX(Tabla_T_MAIN[[id_main]:[fecha_alta]],MATCH(T_Control_Encuestas_2y3[[#This Row],[FOLIO DEL CASO]],Tabla_T_MAIN[id_main],0),2)</f>
        <v>42909</v>
      </c>
      <c r="F223" s="219">
        <f>IF(T_Control_Encuestas_2y3[[#This Row],[¿TRATAMIENTO VOLUNTARIO?]]=1,"#N/A",LOOKUP(T_Control_Encuestas_2y3[[#This Row],[FECHA DE TRATAMIENTO]],T_Aleatorizaciones[fechas],T_Aleatorizaciones[tratamiento]))</f>
        <v>2</v>
      </c>
      <c r="G22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23" s="106">
        <f>INDEX(Tabla_T_ACTORES[[id_actor]:[fecha_salida]],MATCH(T_Control_Encuestas_2y3[[#This Row],[FOLIO DEL TRABAJADOR]],Tabla_T_ACTORES[id_actor],0),14)+60</f>
        <v>42955</v>
      </c>
      <c r="I223" s="106"/>
      <c r="J2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3" s="104">
        <f>COUNTIF(T_Encuestas_2s[ID Actor],T_Control_Encuestas_2y3[[#This Row],[FOLIO DEL TRABAJADOR]])</f>
        <v>0</v>
      </c>
      <c r="M223" s="104"/>
      <c r="N223" s="106"/>
      <c r="O22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9</v>
      </c>
      <c r="P22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23" s="104">
        <f>COUNTIF(T_Encuestas_2.5m[ID Actor],T_Control_Encuestas_2y3[[#This Row],[FOLIO DEL TRABAJADOR]])</f>
        <v>1</v>
      </c>
      <c r="R223" s="104"/>
      <c r="S22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2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23" s="104"/>
      <c r="W223" s="112">
        <f>COUNTIF(T_Tranferencia_Encuestas[FOLIO DEL TRABAJADOR],T_Control_Encuestas_2y3[[#This Row],[FOLIO DEL TRABAJADOR]])</f>
        <v>1</v>
      </c>
    </row>
    <row r="224" spans="1:23" x14ac:dyDescent="0.25">
      <c r="A224" s="109">
        <f>IF(T_Control_Encuestas_2y3[[#This Row],[NOMBRE COMPLETO]]="#N/A","#N/A",INDEX(Tabla_T_ACTORES[],MATCH(T_Control_Encuestas_2y3[[#This Row],[FOLIO DEL TRABAJADOR]],Tabla_T_ACTORES[id_actor],0),1))</f>
        <v>185</v>
      </c>
      <c r="B224" s="110">
        <f>IF(LOOKUP(T_Control_Encuestas_2y3[[#This Row],[FOLIO DEL CASO]],Tabla_T_MAIN[id_main],Tabla_T_MAIN[tratamiento_voluntario])=FALSE,0,1)</f>
        <v>0</v>
      </c>
      <c r="C224" s="110">
        <f t="shared" si="6"/>
        <v>220</v>
      </c>
      <c r="D224" s="105" t="str">
        <f>INDEX(Tabla_T_ACTORES[[id_actor]:[nombre_actor]],MATCH(T_Control_Encuestas_2y3[[#This Row],[FOLIO DEL TRABAJADOR]],Tabla_T_ACTORES[id_actor],0),2)</f>
        <v>Alejandro Escamilla Mendez</v>
      </c>
      <c r="E224" s="106">
        <f>INDEX(Tabla_T_MAIN[[id_main]:[fecha_alta]],MATCH(T_Control_Encuestas_2y3[[#This Row],[FOLIO DEL CASO]],Tabla_T_MAIN[id_main],0),2)</f>
        <v>42909</v>
      </c>
      <c r="F224" s="219">
        <f>IF(T_Control_Encuestas_2y3[[#This Row],[¿TRATAMIENTO VOLUNTARIO?]]=1,"#N/A",LOOKUP(T_Control_Encuestas_2y3[[#This Row],[FECHA DE TRATAMIENTO]],T_Aleatorizaciones[fechas],T_Aleatorizaciones[tratamiento]))</f>
        <v>2</v>
      </c>
      <c r="G22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24" s="106">
        <f>INDEX(Tabla_T_ACTORES[[id_actor]:[fecha_salida]],MATCH(T_Control_Encuestas_2y3[[#This Row],[FOLIO DEL TRABAJADOR]],Tabla_T_ACTORES[id_actor],0),14)+60</f>
        <v>42967</v>
      </c>
      <c r="I224" s="106"/>
      <c r="J2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4" s="104">
        <f>COUNTIF(T_Encuestas_2s[ID Actor],T_Control_Encuestas_2y3[[#This Row],[FOLIO DEL TRABAJADOR]])</f>
        <v>0</v>
      </c>
      <c r="M224" s="104"/>
      <c r="N224" s="106"/>
      <c r="O22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9</v>
      </c>
      <c r="P22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24" s="104">
        <f>COUNTIF(T_Encuestas_2.5m[ID Actor],T_Control_Encuestas_2y3[[#This Row],[FOLIO DEL TRABAJADOR]])</f>
        <v>1</v>
      </c>
      <c r="R224" s="104"/>
      <c r="S22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2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24" s="104"/>
      <c r="W224" s="112">
        <f>COUNTIF(T_Tranferencia_Encuestas[FOLIO DEL TRABAJADOR],T_Control_Encuestas_2y3[[#This Row],[FOLIO DEL TRABAJADOR]])</f>
        <v>3</v>
      </c>
    </row>
    <row r="225" spans="1:23" x14ac:dyDescent="0.25">
      <c r="A225" s="109">
        <f>IF(T_Control_Encuestas_2y3[[#This Row],[NOMBRE COMPLETO]]="#N/A","#N/A",INDEX(Tabla_T_ACTORES[],MATCH(T_Control_Encuestas_2y3[[#This Row],[FOLIO DEL TRABAJADOR]],Tabla_T_ACTORES[id_actor],0),1))</f>
        <v>186</v>
      </c>
      <c r="B225" s="110">
        <f>IF(LOOKUP(T_Control_Encuestas_2y3[[#This Row],[FOLIO DEL CASO]],Tabla_T_MAIN[id_main],Tabla_T_MAIN[tratamiento_voluntario])=FALSE,0,1)</f>
        <v>0</v>
      </c>
      <c r="C225" s="110">
        <f t="shared" si="6"/>
        <v>221</v>
      </c>
      <c r="D225" s="105" t="str">
        <f>INDEX(Tabla_T_ACTORES[[id_actor]:[nombre_actor]],MATCH(T_Control_Encuestas_2y3[[#This Row],[FOLIO DEL TRABAJADOR]],Tabla_T_ACTORES[id_actor],0),2)</f>
        <v>Martha Alicia Ramirez Villalobos</v>
      </c>
      <c r="E225" s="106">
        <f>INDEX(Tabla_T_MAIN[[id_main]:[fecha_alta]],MATCH(T_Control_Encuestas_2y3[[#This Row],[FOLIO DEL CASO]],Tabla_T_MAIN[id_main],0),2)</f>
        <v>42909</v>
      </c>
      <c r="F225" s="219">
        <f>IF(T_Control_Encuestas_2y3[[#This Row],[¿TRATAMIENTO VOLUNTARIO?]]=1,"#N/A",LOOKUP(T_Control_Encuestas_2y3[[#This Row],[FECHA DE TRATAMIENTO]],T_Aleatorizaciones[fechas],T_Aleatorizaciones[tratamiento]))</f>
        <v>2</v>
      </c>
      <c r="G22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25" s="106">
        <f>INDEX(Tabla_T_ACTORES[[id_actor]:[fecha_salida]],MATCH(T_Control_Encuestas_2y3[[#This Row],[FOLIO DEL TRABAJADOR]],Tabla_T_ACTORES[id_actor],0),14)+60</f>
        <v>42966</v>
      </c>
      <c r="I225" s="106"/>
      <c r="J2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5" s="104">
        <f>COUNTIF(T_Encuestas_2s[ID Actor],T_Control_Encuestas_2y3[[#This Row],[FOLIO DEL TRABAJADOR]])</f>
        <v>0</v>
      </c>
      <c r="M225" s="104"/>
      <c r="N225" s="106"/>
      <c r="O22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6</v>
      </c>
      <c r="P22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225" s="104">
        <f>COUNTIF(T_Encuestas_2.5m[ID Actor],T_Control_Encuestas_2y3[[#This Row],[FOLIO DEL TRABAJADOR]])</f>
        <v>1</v>
      </c>
      <c r="R225" s="104"/>
      <c r="S22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2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25" s="104"/>
      <c r="W225" s="112">
        <f>COUNTIF(T_Tranferencia_Encuestas[FOLIO DEL TRABAJADOR],T_Control_Encuestas_2y3[[#This Row],[FOLIO DEL TRABAJADOR]])</f>
        <v>1</v>
      </c>
    </row>
    <row r="226" spans="1:23" hidden="1" x14ac:dyDescent="0.25">
      <c r="A226" s="109" t="e">
        <f>IF(T_Control_Encuestas_2y3[[#This Row],[NOMBRE COMPLETO]]="#N/A","#N/A",INDEX(Tabla_T_ACTORES[],MATCH(T_Control_Encuestas_2y3[[#This Row],[FOLIO DEL TRABAJADOR]],Tabla_T_ACTORES[id_actor],0),1))</f>
        <v>#N/A</v>
      </c>
      <c r="B226" s="110" t="e">
        <f>IF(LOOKUP(T_Control_Encuestas_2y3[[#This Row],[FOLIO DEL CASO]],Tabla_T_MAIN[id_main],Tabla_T_MAIN[tratamiento_voluntario])=FALSE,0,1)</f>
        <v>#N/A</v>
      </c>
      <c r="C226" s="110">
        <f t="shared" si="6"/>
        <v>222</v>
      </c>
      <c r="D226" s="105" t="e">
        <f>INDEX(Tabla_T_ACTORES[[id_actor]:[nombre_actor]],MATCH(T_Control_Encuestas_2y3[[#This Row],[FOLIO DEL TRABAJADOR]],Tabla_T_ACTORES[id_actor],0),2)</f>
        <v>#N/A</v>
      </c>
      <c r="E226" s="106" t="e">
        <f>INDEX(Tabla_T_MAIN[[id_main]:[fecha_alta]],MATCH(T_Control_Encuestas_2y3[[#This Row],[FOLIO DEL CASO]],Tabla_T_MAIN[id_main],0),2)</f>
        <v>#N/A</v>
      </c>
      <c r="F22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2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26" s="106" t="e">
        <f>INDEX(Tabla_T_ACTORES[[id_actor]:[fecha_salida]],MATCH(T_Control_Encuestas_2y3[[#This Row],[FOLIO DEL TRABAJADOR]],Tabla_T_ACTORES[id_actor],0),14)+60</f>
        <v>#N/A</v>
      </c>
      <c r="I226" s="106"/>
      <c r="J2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6" s="104">
        <f>COUNTIF(T_Encuestas_2s[ID Actor],T_Control_Encuestas_2y3[[#This Row],[FOLIO DEL TRABAJADOR]])</f>
        <v>0</v>
      </c>
      <c r="M226" s="104"/>
      <c r="N226" s="106"/>
      <c r="O22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2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26" s="104">
        <f>COUNTIF(T_Encuestas_2.5m[ID Actor],T_Control_Encuestas_2y3[[#This Row],[FOLIO DEL TRABAJADOR]])</f>
        <v>0</v>
      </c>
      <c r="R226" s="104"/>
      <c r="S22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2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2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26" s="104"/>
      <c r="W226" s="108">
        <f>COUNTIF(T_Tranferencia_Encuestas[FOLIO DEL TRABAJADOR],T_Control_Encuestas_2y3[[#This Row],[FOLIO DEL TRABAJADOR]])</f>
        <v>0</v>
      </c>
    </row>
    <row r="227" spans="1:23" hidden="1" x14ac:dyDescent="0.25">
      <c r="A227" s="109">
        <f>IF(T_Control_Encuestas_2y3[[#This Row],[NOMBRE COMPLETO]]="#N/A","#N/A",INDEX(Tabla_T_ACTORES[],MATCH(T_Control_Encuestas_2y3[[#This Row],[FOLIO DEL TRABAJADOR]],Tabla_T_ACTORES[id_actor],0),1))</f>
        <v>187</v>
      </c>
      <c r="B227" s="110">
        <f>IF(LOOKUP(T_Control_Encuestas_2y3[[#This Row],[FOLIO DEL CASO]],Tabla_T_MAIN[id_main],Tabla_T_MAIN[tratamiento_voluntario])=FALSE,0,1)</f>
        <v>1</v>
      </c>
      <c r="C227" s="110">
        <f t="shared" si="6"/>
        <v>223</v>
      </c>
      <c r="D227" s="105" t="str">
        <f>INDEX(Tabla_T_ACTORES[[id_actor]:[nombre_actor]],MATCH(T_Control_Encuestas_2y3[[#This Row],[FOLIO DEL TRABAJADOR]],Tabla_T_ACTORES[id_actor],0),2)</f>
        <v>Oyuky Michelle Silva Suarez</v>
      </c>
      <c r="E227" s="106">
        <f>INDEX(Tabla_T_MAIN[[id_main]:[fecha_alta]],MATCH(T_Control_Encuestas_2y3[[#This Row],[FOLIO DEL CASO]],Tabla_T_MAIN[id_main],0),2)</f>
        <v>42909</v>
      </c>
      <c r="F227" s="111" t="str">
        <f>IF(T_Control_Encuestas_2y3[[#This Row],[¿TRATAMIENTO VOLUNTARIO?]]=1,"#N/A",LOOKUP(T_Control_Encuestas_2y3[[#This Row],[FECHA DE TRATAMIENTO]],T_Aleatorizaciones[fechas],T_Aleatorizaciones[tratamiento]))</f>
        <v>#N/A</v>
      </c>
      <c r="G22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27" s="106">
        <f>INDEX(Tabla_T_ACTORES[[id_actor]:[fecha_salida]],MATCH(T_Control_Encuestas_2y3[[#This Row],[FOLIO DEL TRABAJADOR]],Tabla_T_ACTORES[id_actor],0),14)+60</f>
        <v>42959</v>
      </c>
      <c r="I227" s="106"/>
      <c r="J22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7" s="104">
        <f>COUNTIF(T_Encuestas_2s[ID Actor],T_Control_Encuestas_2y3[[#This Row],[FOLIO DEL TRABAJADOR]])</f>
        <v>0</v>
      </c>
      <c r="M227" s="104"/>
      <c r="N227" s="106"/>
      <c r="O22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27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27" s="104">
        <f>COUNTIF(T_Encuestas_2.5m[ID Actor],T_Control_Encuestas_2y3[[#This Row],[FOLIO DEL TRABAJADOR]])</f>
        <v>0</v>
      </c>
      <c r="R227" s="104"/>
      <c r="S22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2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27" s="104"/>
      <c r="W227" s="108">
        <f>COUNTIF(T_Tranferencia_Encuestas[FOLIO DEL TRABAJADOR],T_Control_Encuestas_2y3[[#This Row],[FOLIO DEL TRABAJADOR]])</f>
        <v>0</v>
      </c>
    </row>
    <row r="228" spans="1:23" hidden="1" x14ac:dyDescent="0.25">
      <c r="A228" s="109">
        <f>IF(T_Control_Encuestas_2y3[[#This Row],[NOMBRE COMPLETO]]="#N/A","#N/A",INDEX(Tabla_T_ACTORES[],MATCH(T_Control_Encuestas_2y3[[#This Row],[FOLIO DEL TRABAJADOR]],Tabla_T_ACTORES[id_actor],0),1))</f>
        <v>188</v>
      </c>
      <c r="B228" s="110">
        <f>IF(LOOKUP(T_Control_Encuestas_2y3[[#This Row],[FOLIO DEL CASO]],Tabla_T_MAIN[id_main],Tabla_T_MAIN[tratamiento_voluntario])=FALSE,0,1)</f>
        <v>1</v>
      </c>
      <c r="C228" s="110">
        <f t="shared" si="6"/>
        <v>224</v>
      </c>
      <c r="D228" s="105" t="str">
        <f>INDEX(Tabla_T_ACTORES[[id_actor]:[nombre_actor]],MATCH(T_Control_Encuestas_2y3[[#This Row],[FOLIO DEL TRABAJADOR]],Tabla_T_ACTORES[id_actor],0),2)</f>
        <v>Eduardo Daniel Hernandez Luna</v>
      </c>
      <c r="E228" s="106">
        <f>INDEX(Tabla_T_MAIN[[id_main]:[fecha_alta]],MATCH(T_Control_Encuestas_2y3[[#This Row],[FOLIO DEL CASO]],Tabla_T_MAIN[id_main],0),2)</f>
        <v>42912</v>
      </c>
      <c r="F228" s="104" t="str">
        <f>IF(T_Control_Encuestas_2y3[[#This Row],[¿TRATAMIENTO VOLUNTARIO?]]=1,"#N/A",LOOKUP(T_Control_Encuestas_2y3[[#This Row],[FECHA DE TRATAMIENTO]],T_Aleatorizaciones[fechas],T_Aleatorizaciones[tratamiento]))</f>
        <v>#N/A</v>
      </c>
      <c r="G22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28" s="106">
        <f>INDEX(Tabla_T_ACTORES[[id_actor]:[fecha_salida]],MATCH(T_Control_Encuestas_2y3[[#This Row],[FOLIO DEL TRABAJADOR]],Tabla_T_ACTORES[id_actor],0),14)+60</f>
        <v>42969</v>
      </c>
      <c r="I228" s="106"/>
      <c r="J2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8" s="104">
        <f>COUNTIF(T_Encuestas_2s[ID Actor],T_Control_Encuestas_2y3[[#This Row],[FOLIO DEL TRABAJADOR]])</f>
        <v>0</v>
      </c>
      <c r="M228" s="104"/>
      <c r="N228" s="106"/>
      <c r="O22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2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28" s="104">
        <f>COUNTIF(T_Encuestas_2.5m[ID Actor],T_Control_Encuestas_2y3[[#This Row],[FOLIO DEL TRABAJADOR]])</f>
        <v>0</v>
      </c>
      <c r="R228" s="104"/>
      <c r="S22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2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2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28" s="104"/>
      <c r="W228" s="108">
        <f>COUNTIF(T_Tranferencia_Encuestas[FOLIO DEL TRABAJADOR],T_Control_Encuestas_2y3[[#This Row],[FOLIO DEL TRABAJADOR]])</f>
        <v>0</v>
      </c>
    </row>
    <row r="229" spans="1:23" x14ac:dyDescent="0.25">
      <c r="A229" s="109">
        <f>IF(T_Control_Encuestas_2y3[[#This Row],[NOMBRE COMPLETO]]="#N/A","#N/A",INDEX(Tabla_T_ACTORES[],MATCH(T_Control_Encuestas_2y3[[#This Row],[FOLIO DEL TRABAJADOR]],Tabla_T_ACTORES[id_actor],0),1))</f>
        <v>189</v>
      </c>
      <c r="B229" s="110">
        <f>IF(LOOKUP(T_Control_Encuestas_2y3[[#This Row],[FOLIO DEL CASO]],Tabla_T_MAIN[id_main],Tabla_T_MAIN[tratamiento_voluntario])=FALSE,0,1)</f>
        <v>0</v>
      </c>
      <c r="C229" s="110">
        <f t="shared" si="6"/>
        <v>225</v>
      </c>
      <c r="D229" s="105" t="str">
        <f>INDEX(Tabla_T_ACTORES[[id_actor]:[nombre_actor]],MATCH(T_Control_Encuestas_2y3[[#This Row],[FOLIO DEL TRABAJADOR]],Tabla_T_ACTORES[id_actor],0),2)</f>
        <v>Juan Carlos Sanchez Sanchez</v>
      </c>
      <c r="E229" s="106">
        <f>INDEX(Tabla_T_MAIN[[id_main]:[fecha_alta]],MATCH(T_Control_Encuestas_2y3[[#This Row],[FOLIO DEL CASO]],Tabla_T_MAIN[id_main],0),2)</f>
        <v>42913</v>
      </c>
      <c r="F229" s="219">
        <f>IF(T_Control_Encuestas_2y3[[#This Row],[¿TRATAMIENTO VOLUNTARIO?]]=1,"#N/A",LOOKUP(T_Control_Encuestas_2y3[[#This Row],[FECHA DE TRATAMIENTO]],T_Aleatorizaciones[fechas],T_Aleatorizaciones[tratamiento]))</f>
        <v>3</v>
      </c>
      <c r="G22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29" s="106">
        <f>INDEX(Tabla_T_ACTORES[[id_actor]:[fecha_salida]],MATCH(T_Control_Encuestas_2y3[[#This Row],[FOLIO DEL TRABAJADOR]],Tabla_T_ACTORES[id_actor],0),14)+60</f>
        <v>42972</v>
      </c>
      <c r="I229" s="106"/>
      <c r="J2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2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29" s="104">
        <f>COUNTIF(T_Encuestas_2s[ID Actor],T_Control_Encuestas_2y3[[#This Row],[FOLIO DEL TRABAJADOR]])</f>
        <v>0</v>
      </c>
      <c r="M229" s="104"/>
      <c r="N229" s="106"/>
      <c r="O22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2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29" s="104">
        <f>COUNTIF(T_Encuestas_2.5m[ID Actor],T_Control_Encuestas_2y3[[#This Row],[FOLIO DEL TRABAJADOR]])</f>
        <v>1</v>
      </c>
      <c r="R229" s="104"/>
      <c r="S22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2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29" s="104"/>
      <c r="W229" s="112">
        <f>COUNTIF(T_Tranferencia_Encuestas[FOLIO DEL TRABAJADOR],T_Control_Encuestas_2y3[[#This Row],[FOLIO DEL TRABAJADOR]])</f>
        <v>3</v>
      </c>
    </row>
    <row r="230" spans="1:23" x14ac:dyDescent="0.25">
      <c r="A230" s="109">
        <f>IF(T_Control_Encuestas_2y3[[#This Row],[NOMBRE COMPLETO]]="#N/A","#N/A",INDEX(Tabla_T_ACTORES[],MATCH(T_Control_Encuestas_2y3[[#This Row],[FOLIO DEL TRABAJADOR]],Tabla_T_ACTORES[id_actor],0),1))</f>
        <v>190</v>
      </c>
      <c r="B230" s="110">
        <f>IF(LOOKUP(T_Control_Encuestas_2y3[[#This Row],[FOLIO DEL CASO]],Tabla_T_MAIN[id_main],Tabla_T_MAIN[tratamiento_voluntario])=FALSE,0,1)</f>
        <v>0</v>
      </c>
      <c r="C230" s="110">
        <f t="shared" si="6"/>
        <v>226</v>
      </c>
      <c r="D230" s="105" t="str">
        <f>INDEX(Tabla_T_ACTORES[[id_actor]:[nombre_actor]],MATCH(T_Control_Encuestas_2y3[[#This Row],[FOLIO DEL TRABAJADOR]],Tabla_T_ACTORES[id_actor],0),2)</f>
        <v>Anna Martinelli Parker</v>
      </c>
      <c r="E230" s="106">
        <f>INDEX(Tabla_T_MAIN[[id_main]:[fecha_alta]],MATCH(T_Control_Encuestas_2y3[[#This Row],[FOLIO DEL CASO]],Tabla_T_MAIN[id_main],0),2)</f>
        <v>42913</v>
      </c>
      <c r="F230" s="219">
        <f>IF(T_Control_Encuestas_2y3[[#This Row],[¿TRATAMIENTO VOLUNTARIO?]]=1,"#N/A",LOOKUP(T_Control_Encuestas_2y3[[#This Row],[FECHA DE TRATAMIENTO]],T_Aleatorizaciones[fechas],T_Aleatorizaciones[tratamiento]))</f>
        <v>3</v>
      </c>
      <c r="G23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30" s="106">
        <f>INDEX(Tabla_T_ACTORES[[id_actor]:[fecha_salida]],MATCH(T_Control_Encuestas_2y3[[#This Row],[FOLIO DEL TRABAJADOR]],Tabla_T_ACTORES[id_actor],0),14)+60</f>
        <v>42608</v>
      </c>
      <c r="I230" s="106"/>
      <c r="J2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0" s="104">
        <f>COUNTIF(T_Encuestas_2s[ID Actor],T_Control_Encuestas_2y3[[#This Row],[FOLIO DEL TRABAJADOR]])</f>
        <v>0</v>
      </c>
      <c r="M230" s="104"/>
      <c r="N230" s="106"/>
      <c r="O23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6</v>
      </c>
      <c r="P23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6</v>
      </c>
      <c r="Q230" s="104">
        <f>COUNTIF(T_Encuestas_2.5m[ID Actor],T_Control_Encuestas_2y3[[#This Row],[FOLIO DEL TRABAJADOR]])</f>
        <v>1</v>
      </c>
      <c r="R230" s="104"/>
      <c r="S23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3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30" s="104"/>
      <c r="W230" s="112">
        <f>COUNTIF(T_Tranferencia_Encuestas[FOLIO DEL TRABAJADOR],T_Control_Encuestas_2y3[[#This Row],[FOLIO DEL TRABAJADOR]])</f>
        <v>0</v>
      </c>
    </row>
    <row r="231" spans="1:23" hidden="1" x14ac:dyDescent="0.25">
      <c r="A231" s="109" t="e">
        <f>IF(T_Control_Encuestas_2y3[[#This Row],[NOMBRE COMPLETO]]="#N/A","#N/A",INDEX(Tabla_T_ACTORES[],MATCH(T_Control_Encuestas_2y3[[#This Row],[FOLIO DEL TRABAJADOR]],Tabla_T_ACTORES[id_actor],0),1))</f>
        <v>#N/A</v>
      </c>
      <c r="B231" s="110" t="e">
        <f>IF(LOOKUP(T_Control_Encuestas_2y3[[#This Row],[FOLIO DEL CASO]],Tabla_T_MAIN[id_main],Tabla_T_MAIN[tratamiento_voluntario])=FALSE,0,1)</f>
        <v>#N/A</v>
      </c>
      <c r="C231" s="110">
        <f t="shared" si="6"/>
        <v>227</v>
      </c>
      <c r="D231" s="105" t="e">
        <f>INDEX(Tabla_T_ACTORES[[id_actor]:[nombre_actor]],MATCH(T_Control_Encuestas_2y3[[#This Row],[FOLIO DEL TRABAJADOR]],Tabla_T_ACTORES[id_actor],0),2)</f>
        <v>#N/A</v>
      </c>
      <c r="E231" s="106" t="e">
        <f>INDEX(Tabla_T_MAIN[[id_main]:[fecha_alta]],MATCH(T_Control_Encuestas_2y3[[#This Row],[FOLIO DEL CASO]],Tabla_T_MAIN[id_main],0),2)</f>
        <v>#N/A</v>
      </c>
      <c r="F231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31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31" s="106" t="e">
        <f>INDEX(Tabla_T_ACTORES[[id_actor]:[fecha_salida]],MATCH(T_Control_Encuestas_2y3[[#This Row],[FOLIO DEL TRABAJADOR]],Tabla_T_ACTORES[id_actor],0),14)+60</f>
        <v>#N/A</v>
      </c>
      <c r="I231" s="106"/>
      <c r="J2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1" s="104">
        <f>COUNTIF(T_Encuestas_2s[ID Actor],T_Control_Encuestas_2y3[[#This Row],[FOLIO DEL TRABAJADOR]])</f>
        <v>0</v>
      </c>
      <c r="M231" s="104"/>
      <c r="N231" s="106"/>
      <c r="O2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31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31" s="104">
        <f>COUNTIF(T_Encuestas_2.5m[ID Actor],T_Control_Encuestas_2y3[[#This Row],[FOLIO DEL TRABAJADOR]])</f>
        <v>0</v>
      </c>
      <c r="R231" s="104"/>
      <c r="S23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3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31" s="104"/>
      <c r="W231" s="108">
        <f>COUNTIF(T_Tranferencia_Encuestas[FOLIO DEL TRABAJADOR],T_Control_Encuestas_2y3[[#This Row],[FOLIO DEL TRABAJADOR]])</f>
        <v>0</v>
      </c>
    </row>
    <row r="232" spans="1:23" x14ac:dyDescent="0.25">
      <c r="A232" s="109">
        <f>IF(T_Control_Encuestas_2y3[[#This Row],[NOMBRE COMPLETO]]="#N/A","#N/A",INDEX(Tabla_T_ACTORES[],MATCH(T_Control_Encuestas_2y3[[#This Row],[FOLIO DEL TRABAJADOR]],Tabla_T_ACTORES[id_actor],0),1))</f>
        <v>192</v>
      </c>
      <c r="B232" s="110">
        <f>IF(LOOKUP(T_Control_Encuestas_2y3[[#This Row],[FOLIO DEL CASO]],Tabla_T_MAIN[id_main],Tabla_T_MAIN[tratamiento_voluntario])=FALSE,0,1)</f>
        <v>0</v>
      </c>
      <c r="C232" s="110">
        <f t="shared" si="6"/>
        <v>228</v>
      </c>
      <c r="D232" s="105" t="str">
        <f>INDEX(Tabla_T_ACTORES[[id_actor]:[nombre_actor]],MATCH(T_Control_Encuestas_2y3[[#This Row],[FOLIO DEL TRABAJADOR]],Tabla_T_ACTORES[id_actor],0),2)</f>
        <v>Sandra Luz Ponce Acosta</v>
      </c>
      <c r="E232" s="106">
        <f>INDEX(Tabla_T_MAIN[[id_main]:[fecha_alta]],MATCH(T_Control_Encuestas_2y3[[#This Row],[FOLIO DEL CASO]],Tabla_T_MAIN[id_main],0),2)</f>
        <v>42913</v>
      </c>
      <c r="F232" s="219">
        <f>IF(T_Control_Encuestas_2y3[[#This Row],[¿TRATAMIENTO VOLUNTARIO?]]=1,"#N/A",LOOKUP(T_Control_Encuestas_2y3[[#This Row],[FECHA DE TRATAMIENTO]],T_Aleatorizaciones[fechas],T_Aleatorizaciones[tratamiento]))</f>
        <v>3</v>
      </c>
      <c r="G23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32" s="106">
        <f>INDEX(Tabla_T_ACTORES[[id_actor]:[fecha_salida]],MATCH(T_Control_Encuestas_2y3[[#This Row],[FOLIO DEL TRABAJADOR]],Tabla_T_ACTORES[id_actor],0),14)+60</f>
        <v>42947</v>
      </c>
      <c r="I232" s="106"/>
      <c r="J2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2" s="104">
        <f>COUNTIF(T_Encuestas_2s[ID Actor],T_Control_Encuestas_2y3[[#This Row],[FOLIO DEL TRABAJADOR]])</f>
        <v>0</v>
      </c>
      <c r="M232" s="104"/>
      <c r="N232" s="106"/>
      <c r="O23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3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32" s="104">
        <f>COUNTIF(T_Encuestas_2.5m[ID Actor],T_Control_Encuestas_2y3[[#This Row],[FOLIO DEL TRABAJADOR]])</f>
        <v>1</v>
      </c>
      <c r="R232" s="104"/>
      <c r="S23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3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3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32" s="104"/>
      <c r="W232" s="112">
        <f>COUNTIF(T_Tranferencia_Encuestas[FOLIO DEL TRABAJADOR],T_Control_Encuestas_2y3[[#This Row],[FOLIO DEL TRABAJADOR]])</f>
        <v>2</v>
      </c>
    </row>
    <row r="233" spans="1:23" x14ac:dyDescent="0.25">
      <c r="A233" s="109">
        <f>IF(T_Control_Encuestas_2y3[[#This Row],[NOMBRE COMPLETO]]="#N/A","#N/A",INDEX(Tabla_T_ACTORES[],MATCH(T_Control_Encuestas_2y3[[#This Row],[FOLIO DEL TRABAJADOR]],Tabla_T_ACTORES[id_actor],0),1))</f>
        <v>193</v>
      </c>
      <c r="B233" s="110">
        <f>IF(LOOKUP(T_Control_Encuestas_2y3[[#This Row],[FOLIO DEL CASO]],Tabla_T_MAIN[id_main],Tabla_T_MAIN[tratamiento_voluntario])=FALSE,0,1)</f>
        <v>0</v>
      </c>
      <c r="C233" s="110">
        <f t="shared" si="6"/>
        <v>229</v>
      </c>
      <c r="D233" s="105" t="str">
        <f>INDEX(Tabla_T_ACTORES[[id_actor]:[nombre_actor]],MATCH(T_Control_Encuestas_2y3[[#This Row],[FOLIO DEL TRABAJADOR]],Tabla_T_ACTORES[id_actor],0),2)</f>
        <v>Daniel Fernando Nava Rivera</v>
      </c>
      <c r="E233" s="106">
        <f>INDEX(Tabla_T_MAIN[[id_main]:[fecha_alta]],MATCH(T_Control_Encuestas_2y3[[#This Row],[FOLIO DEL CASO]],Tabla_T_MAIN[id_main],0),2)</f>
        <v>42913</v>
      </c>
      <c r="F233" s="219">
        <f>IF(T_Control_Encuestas_2y3[[#This Row],[¿TRATAMIENTO VOLUNTARIO?]]=1,"#N/A",LOOKUP(T_Control_Encuestas_2y3[[#This Row],[FECHA DE TRATAMIENTO]],T_Aleatorizaciones[fechas],T_Aleatorizaciones[tratamiento]))</f>
        <v>3</v>
      </c>
      <c r="G23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33" s="106">
        <f>INDEX(Tabla_T_ACTORES[[id_actor]:[fecha_salida]],MATCH(T_Control_Encuestas_2y3[[#This Row],[FOLIO DEL TRABAJADOR]],Tabla_T_ACTORES[id_actor],0),14)+60</f>
        <v>42972</v>
      </c>
      <c r="I233" s="106"/>
      <c r="J2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3" s="104">
        <f>COUNTIF(T_Encuestas_2s[ID Actor],T_Control_Encuestas_2y3[[#This Row],[FOLIO DEL TRABAJADOR]])</f>
        <v>0</v>
      </c>
      <c r="M233" s="104"/>
      <c r="N233" s="106"/>
      <c r="O23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9</v>
      </c>
      <c r="P23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33" s="104">
        <f>COUNTIF(T_Encuestas_2.5m[ID Actor],T_Control_Encuestas_2y3[[#This Row],[FOLIO DEL TRABAJADOR]])</f>
        <v>1</v>
      </c>
      <c r="R233" s="104"/>
      <c r="S23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1420141</v>
      </c>
      <c r="T23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3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33" s="104">
        <v>1</v>
      </c>
      <c r="W233" s="112">
        <f>COUNTIF(T_Tranferencia_Encuestas[FOLIO DEL TRABAJADOR],T_Control_Encuestas_2y3[[#This Row],[FOLIO DEL TRABAJADOR]])</f>
        <v>0</v>
      </c>
    </row>
    <row r="234" spans="1:23" x14ac:dyDescent="0.25">
      <c r="A234" s="109">
        <f>IF(T_Control_Encuestas_2y3[[#This Row],[NOMBRE COMPLETO]]="#N/A","#N/A",INDEX(Tabla_T_ACTORES[],MATCH(T_Control_Encuestas_2y3[[#This Row],[FOLIO DEL TRABAJADOR]],Tabla_T_ACTORES[id_actor],0),1))</f>
        <v>194</v>
      </c>
      <c r="B234" s="110">
        <f>IF(LOOKUP(T_Control_Encuestas_2y3[[#This Row],[FOLIO DEL CASO]],Tabla_T_MAIN[id_main],Tabla_T_MAIN[tratamiento_voluntario])=FALSE,0,1)</f>
        <v>0</v>
      </c>
      <c r="C234" s="110">
        <f t="shared" si="6"/>
        <v>230</v>
      </c>
      <c r="D234" s="115" t="str">
        <f>INDEX(Tabla_T_ACTORES[[id_actor]:[nombre_actor]],MATCH(T_Control_Encuestas_2y3[[#This Row],[FOLIO DEL TRABAJADOR]],Tabla_T_ACTORES[id_actor],0),2)</f>
        <v>Isidro Reyes Romero</v>
      </c>
      <c r="E234" s="106">
        <f>INDEX(Tabla_T_MAIN[[id_main]:[fecha_alta]],MATCH(T_Control_Encuestas_2y3[[#This Row],[FOLIO DEL CASO]],Tabla_T_MAIN[id_main],0),2)</f>
        <v>42913</v>
      </c>
      <c r="F234" s="219">
        <f>IF(T_Control_Encuestas_2y3[[#This Row],[¿TRATAMIENTO VOLUNTARIO?]]=1,"#N/A",LOOKUP(T_Control_Encuestas_2y3[[#This Row],[FECHA DE TRATAMIENTO]],T_Aleatorizaciones[fechas],T_Aleatorizaciones[tratamiento]))</f>
        <v>3</v>
      </c>
      <c r="G23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34" s="106">
        <f>INDEX(Tabla_T_ACTORES[[id_actor]:[fecha_salida]],MATCH(T_Control_Encuestas_2y3[[#This Row],[FOLIO DEL TRABAJADOR]],Tabla_T_ACTORES[id_actor],0),14)+60</f>
        <v>42969</v>
      </c>
      <c r="I234" s="106"/>
      <c r="J2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4" s="104">
        <f>COUNTIF(T_Encuestas_2s[ID Actor],T_Control_Encuestas_2y3[[#This Row],[FOLIO DEL TRABAJADOR]])</f>
        <v>0</v>
      </c>
      <c r="M234" s="104"/>
      <c r="N234" s="106"/>
      <c r="O23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9</v>
      </c>
      <c r="P23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34" s="104">
        <f>COUNTIF(T_Encuestas_2.5m[ID Actor],T_Control_Encuestas_2y3[[#This Row],[FOLIO DEL TRABAJADOR]])</f>
        <v>1</v>
      </c>
      <c r="R234" s="104"/>
      <c r="S23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4966080</v>
      </c>
      <c r="T23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3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34" s="104">
        <v>1</v>
      </c>
      <c r="W234" s="112">
        <f>COUNTIF(T_Tranferencia_Encuestas[FOLIO DEL TRABAJADOR],T_Control_Encuestas_2y3[[#This Row],[FOLIO DEL TRABAJADOR]])</f>
        <v>0</v>
      </c>
    </row>
    <row r="235" spans="1:23" x14ac:dyDescent="0.25">
      <c r="A235" s="109">
        <f>IF(T_Control_Encuestas_2y3[[#This Row],[NOMBRE COMPLETO]]="#N/A","#N/A",INDEX(Tabla_T_ACTORES[],MATCH(T_Control_Encuestas_2y3[[#This Row],[FOLIO DEL TRABAJADOR]],Tabla_T_ACTORES[id_actor],0),1))</f>
        <v>195</v>
      </c>
      <c r="B235" s="110">
        <f>IF(LOOKUP(T_Control_Encuestas_2y3[[#This Row],[FOLIO DEL CASO]],Tabla_T_MAIN[id_main],Tabla_T_MAIN[tratamiento_voluntario])=FALSE,0,1)</f>
        <v>0</v>
      </c>
      <c r="C235" s="110">
        <f t="shared" si="6"/>
        <v>231</v>
      </c>
      <c r="D235" s="115" t="str">
        <f>INDEX(Tabla_T_ACTORES[[id_actor]:[nombre_actor]],MATCH(T_Control_Encuestas_2y3[[#This Row],[FOLIO DEL TRABAJADOR]],Tabla_T_ACTORES[id_actor],0),2)</f>
        <v>Raymundo Bervena Pérez</v>
      </c>
      <c r="E235" s="106">
        <f>INDEX(Tabla_T_MAIN[[id_main]:[fecha_alta]],MATCH(T_Control_Encuestas_2y3[[#This Row],[FOLIO DEL CASO]],Tabla_T_MAIN[id_main],0),2)</f>
        <v>42913</v>
      </c>
      <c r="F235" s="219">
        <f>IF(T_Control_Encuestas_2y3[[#This Row],[¿TRATAMIENTO VOLUNTARIO?]]=1,"#N/A",LOOKUP(T_Control_Encuestas_2y3[[#This Row],[FECHA DE TRATAMIENTO]],T_Aleatorizaciones[fechas],T_Aleatorizaciones[tratamiento]))</f>
        <v>3</v>
      </c>
      <c r="G23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35" s="106">
        <f>INDEX(Tabla_T_ACTORES[[id_actor]:[fecha_salida]],MATCH(T_Control_Encuestas_2y3[[#This Row],[FOLIO DEL TRABAJADOR]],Tabla_T_ACTORES[id_actor],0),14)+60</f>
        <v>42962</v>
      </c>
      <c r="I235" s="106"/>
      <c r="J2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5" s="104">
        <f>COUNTIF(T_Encuestas_2s[ID Actor],T_Control_Encuestas_2y3[[#This Row],[FOLIO DEL TRABAJADOR]])</f>
        <v>0</v>
      </c>
      <c r="M235" s="104"/>
      <c r="N235" s="106"/>
      <c r="O23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9</v>
      </c>
      <c r="P23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35" s="104">
        <f>COUNTIF(T_Encuestas_2.5m[ID Actor],T_Control_Encuestas_2y3[[#This Row],[FOLIO DEL TRABAJADOR]])</f>
        <v>1</v>
      </c>
      <c r="R235" s="104"/>
      <c r="S23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3968274</v>
      </c>
      <c r="T23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23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35" s="104">
        <v>1</v>
      </c>
      <c r="W235" s="112">
        <f>COUNTIF(T_Tranferencia_Encuestas[FOLIO DEL TRABAJADOR],T_Control_Encuestas_2y3[[#This Row],[FOLIO DEL TRABAJADOR]])</f>
        <v>0</v>
      </c>
    </row>
    <row r="236" spans="1:23" x14ac:dyDescent="0.25">
      <c r="A236" s="109">
        <f>IF(T_Control_Encuestas_2y3[[#This Row],[NOMBRE COMPLETO]]="#N/A","#N/A",INDEX(Tabla_T_ACTORES[],MATCH(T_Control_Encuestas_2y3[[#This Row],[FOLIO DEL TRABAJADOR]],Tabla_T_ACTORES[id_actor],0),1))</f>
        <v>196</v>
      </c>
      <c r="B236" s="110">
        <f>IF(LOOKUP(T_Control_Encuestas_2y3[[#This Row],[FOLIO DEL CASO]],Tabla_T_MAIN[id_main],Tabla_T_MAIN[tratamiento_voluntario])=FALSE,0,1)</f>
        <v>0</v>
      </c>
      <c r="C236" s="110">
        <f t="shared" si="6"/>
        <v>232</v>
      </c>
      <c r="D236" s="115" t="str">
        <f>INDEX(Tabla_T_ACTORES[[id_actor]:[nombre_actor]],MATCH(T_Control_Encuestas_2y3[[#This Row],[FOLIO DEL TRABAJADOR]],Tabla_T_ACTORES[id_actor],0),2)</f>
        <v>José Daniel Trejo Martínez</v>
      </c>
      <c r="E236" s="106">
        <f>INDEX(Tabla_T_MAIN[[id_main]:[fecha_alta]],MATCH(T_Control_Encuestas_2y3[[#This Row],[FOLIO DEL CASO]],Tabla_T_MAIN[id_main],0),2)</f>
        <v>42914</v>
      </c>
      <c r="F236" s="219">
        <f>IF(T_Control_Encuestas_2y3[[#This Row],[¿TRATAMIENTO VOLUNTARIO?]]=1,"#N/A",LOOKUP(T_Control_Encuestas_2y3[[#This Row],[FECHA DE TRATAMIENTO]],T_Aleatorizaciones[fechas],T_Aleatorizaciones[tratamiento]))</f>
        <v>3</v>
      </c>
      <c r="G23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36" s="106">
        <f>INDEX(Tabla_T_ACTORES[[id_actor]:[fecha_salida]],MATCH(T_Control_Encuestas_2y3[[#This Row],[FOLIO DEL TRABAJADOR]],Tabla_T_ACTORES[id_actor],0),14)+60</f>
        <v>42974</v>
      </c>
      <c r="I236" s="106"/>
      <c r="J23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6" s="104">
        <f>COUNTIF(T_Encuestas_2s[ID Actor],T_Control_Encuestas_2y3[[#This Row],[FOLIO DEL TRABAJADOR]])</f>
        <v>0</v>
      </c>
      <c r="M236" s="104"/>
      <c r="N236" s="106"/>
      <c r="O23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3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36" s="104">
        <f>COUNTIF(T_Encuestas_2.5m[ID Actor],T_Control_Encuestas_2y3[[#This Row],[FOLIO DEL TRABAJADOR]])</f>
        <v>1</v>
      </c>
      <c r="R236" s="104"/>
      <c r="S236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2370005</v>
      </c>
      <c r="T23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23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36" s="104">
        <v>1</v>
      </c>
      <c r="W236" s="112">
        <f>COUNTIF(T_Tranferencia_Encuestas[FOLIO DEL TRABAJADOR],T_Control_Encuestas_2y3[[#This Row],[FOLIO DEL TRABAJADOR]])</f>
        <v>0</v>
      </c>
    </row>
    <row r="237" spans="1:23" x14ac:dyDescent="0.25">
      <c r="A237" s="109">
        <f>IF(T_Control_Encuestas_2y3[[#This Row],[NOMBRE COMPLETO]]="#N/A","#N/A",INDEX(Tabla_T_ACTORES[],MATCH(T_Control_Encuestas_2y3[[#This Row],[FOLIO DEL TRABAJADOR]],Tabla_T_ACTORES[id_actor],0),1))</f>
        <v>197</v>
      </c>
      <c r="B237" s="110">
        <f>IF(LOOKUP(T_Control_Encuestas_2y3[[#This Row],[FOLIO DEL CASO]],Tabla_T_MAIN[id_main],Tabla_T_MAIN[tratamiento_voluntario])=FALSE,0,1)</f>
        <v>0</v>
      </c>
      <c r="C237" s="110">
        <f t="shared" si="6"/>
        <v>233</v>
      </c>
      <c r="D237" s="115" t="str">
        <f>INDEX(Tabla_T_ACTORES[[id_actor]:[nombre_actor]],MATCH(T_Control_Encuestas_2y3[[#This Row],[FOLIO DEL TRABAJADOR]],Tabla_T_ACTORES[id_actor],0),2)</f>
        <v>Sandra Olivia Roque Pineda</v>
      </c>
      <c r="E237" s="106">
        <f>INDEX(Tabla_T_MAIN[[id_main]:[fecha_alta]],MATCH(T_Control_Encuestas_2y3[[#This Row],[FOLIO DEL CASO]],Tabla_T_MAIN[id_main],0),2)</f>
        <v>42914</v>
      </c>
      <c r="F237" s="219">
        <f>IF(T_Control_Encuestas_2y3[[#This Row],[¿TRATAMIENTO VOLUNTARIO?]]=1,"#N/A",LOOKUP(T_Control_Encuestas_2y3[[#This Row],[FECHA DE TRATAMIENTO]],T_Aleatorizaciones[fechas],T_Aleatorizaciones[tratamiento]))</f>
        <v>3</v>
      </c>
      <c r="G23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37" s="106">
        <f>INDEX(Tabla_T_ACTORES[[id_actor]:[fecha_salida]],MATCH(T_Control_Encuestas_2y3[[#This Row],[FOLIO DEL TRABAJADOR]],Tabla_T_ACTORES[id_actor],0),14)+60</f>
        <v>42966</v>
      </c>
      <c r="I237" s="106"/>
      <c r="J23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7" s="104">
        <f>COUNTIF(T_Encuestas_2s[ID Actor],T_Control_Encuestas_2y3[[#This Row],[FOLIO DEL TRABAJADOR]])</f>
        <v>0</v>
      </c>
      <c r="M237" s="104"/>
      <c r="N237" s="106"/>
      <c r="O23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9</v>
      </c>
      <c r="P23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37" s="104">
        <f>COUNTIF(T_Encuestas_2.5m[ID Actor],T_Control_Encuestas_2y3[[#This Row],[FOLIO DEL TRABAJADOR]])</f>
        <v>1</v>
      </c>
      <c r="R237" s="104"/>
      <c r="S23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521551</v>
      </c>
      <c r="T23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3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37" s="104">
        <v>1</v>
      </c>
      <c r="W237" s="112">
        <f>COUNTIF(T_Tranferencia_Encuestas[FOLIO DEL TRABAJADOR],T_Control_Encuestas_2y3[[#This Row],[FOLIO DEL TRABAJADOR]])</f>
        <v>0</v>
      </c>
    </row>
    <row r="238" spans="1:23" x14ac:dyDescent="0.25">
      <c r="A238" s="109">
        <f>IF(T_Control_Encuestas_2y3[[#This Row],[NOMBRE COMPLETO]]="#N/A","#N/A",INDEX(Tabla_T_ACTORES[],MATCH(T_Control_Encuestas_2y3[[#This Row],[FOLIO DEL TRABAJADOR]],Tabla_T_ACTORES[id_actor],0),1))</f>
        <v>198</v>
      </c>
      <c r="B238" s="110">
        <f>IF(LOOKUP(T_Control_Encuestas_2y3[[#This Row],[FOLIO DEL CASO]],Tabla_T_MAIN[id_main],Tabla_T_MAIN[tratamiento_voluntario])=FALSE,0,1)</f>
        <v>0</v>
      </c>
      <c r="C238" s="110">
        <f t="shared" si="6"/>
        <v>234</v>
      </c>
      <c r="D238" s="115" t="str">
        <f>INDEX(Tabla_T_ACTORES[[id_actor]:[nombre_actor]],MATCH(T_Control_Encuestas_2y3[[#This Row],[FOLIO DEL TRABAJADOR]],Tabla_T_ACTORES[id_actor],0),2)</f>
        <v>Cristian Mauricio Anguiano Rodríguez</v>
      </c>
      <c r="E238" s="106">
        <f>INDEX(Tabla_T_MAIN[[id_main]:[fecha_alta]],MATCH(T_Control_Encuestas_2y3[[#This Row],[FOLIO DEL CASO]],Tabla_T_MAIN[id_main],0),2)</f>
        <v>42914</v>
      </c>
      <c r="F238" s="219">
        <f>IF(T_Control_Encuestas_2y3[[#This Row],[¿TRATAMIENTO VOLUNTARIO?]]=1,"#N/A",LOOKUP(T_Control_Encuestas_2y3[[#This Row],[FECHA DE TRATAMIENTO]],T_Aleatorizaciones[fechas],T_Aleatorizaciones[tratamiento]))</f>
        <v>3</v>
      </c>
      <c r="G23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38" s="106">
        <f>INDEX(Tabla_T_ACTORES[[id_actor]:[fecha_salida]],MATCH(T_Control_Encuestas_2y3[[#This Row],[FOLIO DEL TRABAJADOR]],Tabla_T_ACTORES[id_actor],0),14)+60</f>
        <v>42969</v>
      </c>
      <c r="I238" s="106"/>
      <c r="J23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8" s="104">
        <f>COUNTIF(T_Encuestas_2s[ID Actor],T_Control_Encuestas_2y3[[#This Row],[FOLIO DEL TRABAJADOR]])</f>
        <v>0</v>
      </c>
      <c r="M238" s="104"/>
      <c r="N238" s="106"/>
      <c r="O23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3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38" s="104">
        <f>COUNTIF(T_Encuestas_2.5m[ID Actor],T_Control_Encuestas_2y3[[#This Row],[FOLIO DEL TRABAJADOR]])</f>
        <v>1</v>
      </c>
      <c r="R238" s="104"/>
      <c r="S238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2233812</v>
      </c>
      <c r="T23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3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238" s="104">
        <v>1</v>
      </c>
      <c r="W238" s="112">
        <f>COUNTIF(T_Tranferencia_Encuestas[FOLIO DEL TRABAJADOR],T_Control_Encuestas_2y3[[#This Row],[FOLIO DEL TRABAJADOR]])</f>
        <v>0</v>
      </c>
    </row>
    <row r="239" spans="1:23" x14ac:dyDescent="0.25">
      <c r="A239" s="109">
        <f>IF(T_Control_Encuestas_2y3[[#This Row],[NOMBRE COMPLETO]]="#N/A","#N/A",INDEX(Tabla_T_ACTORES[],MATCH(T_Control_Encuestas_2y3[[#This Row],[FOLIO DEL TRABAJADOR]],Tabla_T_ACTORES[id_actor],0),1))</f>
        <v>199</v>
      </c>
      <c r="B239" s="110">
        <f>IF(LOOKUP(T_Control_Encuestas_2y3[[#This Row],[FOLIO DEL CASO]],Tabla_T_MAIN[id_main],Tabla_T_MAIN[tratamiento_voluntario])=FALSE,0,1)</f>
        <v>0</v>
      </c>
      <c r="C239" s="110">
        <f t="shared" si="6"/>
        <v>235</v>
      </c>
      <c r="D239" s="115" t="str">
        <f>INDEX(Tabla_T_ACTORES[[id_actor]:[nombre_actor]],MATCH(T_Control_Encuestas_2y3[[#This Row],[FOLIO DEL TRABAJADOR]],Tabla_T_ACTORES[id_actor],0),2)</f>
        <v>Carlos Miguel Yerena Vargas</v>
      </c>
      <c r="E239" s="106">
        <f>INDEX(Tabla_T_MAIN[[id_main]:[fecha_alta]],MATCH(T_Control_Encuestas_2y3[[#This Row],[FOLIO DEL CASO]],Tabla_T_MAIN[id_main],0),2)</f>
        <v>42914</v>
      </c>
      <c r="F239" s="219">
        <f>IF(T_Control_Encuestas_2y3[[#This Row],[¿TRATAMIENTO VOLUNTARIO?]]=1,"#N/A",LOOKUP(T_Control_Encuestas_2y3[[#This Row],[FECHA DE TRATAMIENTO]],T_Aleatorizaciones[fechas],T_Aleatorizaciones[tratamiento]))</f>
        <v>3</v>
      </c>
      <c r="G23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39" s="106">
        <f>INDEX(Tabla_T_ACTORES[[id_actor]:[fecha_salida]],MATCH(T_Control_Encuestas_2y3[[#This Row],[FOLIO DEL TRABAJADOR]],Tabla_T_ACTORES[id_actor],0),14)+60</f>
        <v>42969</v>
      </c>
      <c r="I239" s="106"/>
      <c r="J23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3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39" s="104">
        <f>COUNTIF(T_Encuestas_2s[ID Actor],T_Control_Encuestas_2y3[[#This Row],[FOLIO DEL TRABAJADOR]])</f>
        <v>0</v>
      </c>
      <c r="M239" s="104"/>
      <c r="N239" s="106"/>
      <c r="O23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3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39" s="104">
        <f>COUNTIF(T_Encuestas_2.5m[ID Actor],T_Control_Encuestas_2y3[[#This Row],[FOLIO DEL TRABAJADOR]])</f>
        <v>1</v>
      </c>
      <c r="R239" s="104"/>
      <c r="S23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3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39" s="104"/>
      <c r="W239" s="112">
        <f>COUNTIF(T_Tranferencia_Encuestas[FOLIO DEL TRABAJADOR],T_Control_Encuestas_2y3[[#This Row],[FOLIO DEL TRABAJADOR]])</f>
        <v>2</v>
      </c>
    </row>
    <row r="240" spans="1:23" x14ac:dyDescent="0.25">
      <c r="A240" s="109">
        <f>IF(T_Control_Encuestas_2y3[[#This Row],[NOMBRE COMPLETO]]="#N/A","#N/A",INDEX(Tabla_T_ACTORES[],MATCH(T_Control_Encuestas_2y3[[#This Row],[FOLIO DEL TRABAJADOR]],Tabla_T_ACTORES[id_actor],0),1))</f>
        <v>200</v>
      </c>
      <c r="B240" s="110">
        <f>IF(LOOKUP(T_Control_Encuestas_2y3[[#This Row],[FOLIO DEL CASO]],Tabla_T_MAIN[id_main],Tabla_T_MAIN[tratamiento_voluntario])=FALSE,0,1)</f>
        <v>0</v>
      </c>
      <c r="C240" s="110">
        <f t="shared" si="6"/>
        <v>236</v>
      </c>
      <c r="D240" s="115" t="str">
        <f>INDEX(Tabla_T_ACTORES[[id_actor]:[nombre_actor]],MATCH(T_Control_Encuestas_2y3[[#This Row],[FOLIO DEL TRABAJADOR]],Tabla_T_ACTORES[id_actor],0),2)</f>
        <v>Blanca Estela Ibarra Avila</v>
      </c>
      <c r="E240" s="106">
        <f>INDEX(Tabla_T_MAIN[[id_main]:[fecha_alta]],MATCH(T_Control_Encuestas_2y3[[#This Row],[FOLIO DEL CASO]],Tabla_T_MAIN[id_main],0),2)</f>
        <v>42914</v>
      </c>
      <c r="F240" s="219">
        <f>IF(T_Control_Encuestas_2y3[[#This Row],[¿TRATAMIENTO VOLUNTARIO?]]=1,"#N/A",LOOKUP(T_Control_Encuestas_2y3[[#This Row],[FECHA DE TRATAMIENTO]],T_Aleatorizaciones[fechas],T_Aleatorizaciones[tratamiento]))</f>
        <v>3</v>
      </c>
      <c r="G24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40" s="106">
        <f>INDEX(Tabla_T_ACTORES[[id_actor]:[fecha_salida]],MATCH(T_Control_Encuestas_2y3[[#This Row],[FOLIO DEL TRABAJADOR]],Tabla_T_ACTORES[id_actor],0),14)+60</f>
        <v>42959</v>
      </c>
      <c r="I240" s="106"/>
      <c r="J24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0" s="104">
        <f>COUNTIF(T_Encuestas_2s[ID Actor],T_Control_Encuestas_2y3[[#This Row],[FOLIO DEL TRABAJADOR]])</f>
        <v>0</v>
      </c>
      <c r="M240" s="104"/>
      <c r="N240" s="106"/>
      <c r="O24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4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40" s="104">
        <f>COUNTIF(T_Encuestas_2.5m[ID Actor],T_Control_Encuestas_2y3[[#This Row],[FOLIO DEL TRABAJADOR]])</f>
        <v>1</v>
      </c>
      <c r="R240" s="104"/>
      <c r="S24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4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40" s="104"/>
      <c r="W240" s="112">
        <f>COUNTIF(T_Tranferencia_Encuestas[FOLIO DEL TRABAJADOR],T_Control_Encuestas_2y3[[#This Row],[FOLIO DEL TRABAJADOR]])</f>
        <v>1</v>
      </c>
    </row>
    <row r="241" spans="1:23" x14ac:dyDescent="0.25">
      <c r="A241" s="109">
        <f>IF(T_Control_Encuestas_2y3[[#This Row],[NOMBRE COMPLETO]]="#N/A","#N/A",INDEX(Tabla_T_ACTORES[],MATCH(T_Control_Encuestas_2y3[[#This Row],[FOLIO DEL TRABAJADOR]],Tabla_T_ACTORES[id_actor],0),1))</f>
        <v>199</v>
      </c>
      <c r="B241" s="110">
        <f>IF(LOOKUP(T_Control_Encuestas_2y3[[#This Row],[FOLIO DEL CASO]],Tabla_T_MAIN[id_main],Tabla_T_MAIN[tratamiento_voluntario])=FALSE,0,1)</f>
        <v>0</v>
      </c>
      <c r="C241" s="110">
        <f t="shared" si="6"/>
        <v>237</v>
      </c>
      <c r="D241" s="115" t="str">
        <f>INDEX(Tabla_T_ACTORES[[id_actor]:[nombre_actor]],MATCH(T_Control_Encuestas_2y3[[#This Row],[FOLIO DEL TRABAJADOR]],Tabla_T_ACTORES[id_actor],0),2)</f>
        <v>Alejandro Márquez Marín</v>
      </c>
      <c r="E241" s="106">
        <f>INDEX(Tabla_T_MAIN[[id_main]:[fecha_alta]],MATCH(T_Control_Encuestas_2y3[[#This Row],[FOLIO DEL CASO]],Tabla_T_MAIN[id_main],0),2)</f>
        <v>42914</v>
      </c>
      <c r="F241" s="219">
        <f>IF(T_Control_Encuestas_2y3[[#This Row],[¿TRATAMIENTO VOLUNTARIO?]]=1,"#N/A",LOOKUP(T_Control_Encuestas_2y3[[#This Row],[FECHA DE TRATAMIENTO]],T_Aleatorizaciones[fechas],T_Aleatorizaciones[tratamiento]))</f>
        <v>3</v>
      </c>
      <c r="G24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41" s="106">
        <f>INDEX(Tabla_T_ACTORES[[id_actor]:[fecha_salida]],MATCH(T_Control_Encuestas_2y3[[#This Row],[FOLIO DEL TRABAJADOR]],Tabla_T_ACTORES[id_actor],0),14)+60</f>
        <v>42969</v>
      </c>
      <c r="I241" s="106"/>
      <c r="J24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1" s="104">
        <f>COUNTIF(T_Encuestas_2s[ID Actor],T_Control_Encuestas_2y3[[#This Row],[FOLIO DEL TRABAJADOR]])</f>
        <v>0</v>
      </c>
      <c r="M241" s="104"/>
      <c r="N241" s="106"/>
      <c r="O24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4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241" s="104">
        <f>COUNTIF(T_Encuestas_2.5m[ID Actor],T_Control_Encuestas_2y3[[#This Row],[FOLIO DEL TRABAJADOR]])</f>
        <v>1</v>
      </c>
      <c r="R241" s="104"/>
      <c r="S24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4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41" s="104"/>
      <c r="W241" s="112">
        <f>COUNTIF(T_Tranferencia_Encuestas[FOLIO DEL TRABAJADOR],T_Control_Encuestas_2y3[[#This Row],[FOLIO DEL TRABAJADOR]])</f>
        <v>3</v>
      </c>
    </row>
    <row r="242" spans="1:23" x14ac:dyDescent="0.25">
      <c r="A242" s="109">
        <f>IF(T_Control_Encuestas_2y3[[#This Row],[NOMBRE COMPLETO]]="#N/A","#N/A",INDEX(Tabla_T_ACTORES[],MATCH(T_Control_Encuestas_2y3[[#This Row],[FOLIO DEL TRABAJADOR]],Tabla_T_ACTORES[id_actor],0),1))</f>
        <v>201</v>
      </c>
      <c r="B242" s="110">
        <f>IF(LOOKUP(T_Control_Encuestas_2y3[[#This Row],[FOLIO DEL CASO]],Tabla_T_MAIN[id_main],Tabla_T_MAIN[tratamiento_voluntario])=FALSE,0,1)</f>
        <v>0</v>
      </c>
      <c r="C242" s="110">
        <f t="shared" si="6"/>
        <v>238</v>
      </c>
      <c r="D242" s="115" t="str">
        <f>INDEX(Tabla_T_ACTORES[[id_actor]:[nombre_actor]],MATCH(T_Control_Encuestas_2y3[[#This Row],[FOLIO DEL TRABAJADOR]],Tabla_T_ACTORES[id_actor],0),2)</f>
        <v>Edwin Eduardo Vizcaya Martínez</v>
      </c>
      <c r="E242" s="106">
        <f>INDEX(Tabla_T_MAIN[[id_main]:[fecha_alta]],MATCH(T_Control_Encuestas_2y3[[#This Row],[FOLIO DEL CASO]],Tabla_T_MAIN[id_main],0),2)</f>
        <v>42914</v>
      </c>
      <c r="F242" s="219">
        <f>IF(T_Control_Encuestas_2y3[[#This Row],[¿TRATAMIENTO VOLUNTARIO?]]=1,"#N/A",LOOKUP(T_Control_Encuestas_2y3[[#This Row],[FECHA DE TRATAMIENTO]],T_Aleatorizaciones[fechas],T_Aleatorizaciones[tratamiento]))</f>
        <v>3</v>
      </c>
      <c r="G24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42" s="106">
        <f>INDEX(Tabla_T_ACTORES[[id_actor]:[fecha_salida]],MATCH(T_Control_Encuestas_2y3[[#This Row],[FOLIO DEL TRABAJADOR]],Tabla_T_ACTORES[id_actor],0),14)+60</f>
        <v>42973</v>
      </c>
      <c r="I242" s="106"/>
      <c r="J24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2" s="104">
        <f>COUNTIF(T_Encuestas_2s[ID Actor],T_Control_Encuestas_2y3[[#This Row],[FOLIO DEL TRABAJADOR]])</f>
        <v>0</v>
      </c>
      <c r="M242" s="104"/>
      <c r="N242" s="106"/>
      <c r="O24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4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42" s="104">
        <f>COUNTIF(T_Encuestas_2.5m[ID Actor],T_Control_Encuestas_2y3[[#This Row],[FOLIO DEL TRABAJADOR]])</f>
        <v>1</v>
      </c>
      <c r="R242" s="104"/>
      <c r="S24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4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42" s="104"/>
      <c r="W242" s="112">
        <f>COUNTIF(T_Tranferencia_Encuestas[FOLIO DEL TRABAJADOR],T_Control_Encuestas_2y3[[#This Row],[FOLIO DEL TRABAJADOR]])</f>
        <v>3</v>
      </c>
    </row>
    <row r="243" spans="1:23" x14ac:dyDescent="0.25">
      <c r="A243" s="109">
        <f>IF(T_Control_Encuestas_2y3[[#This Row],[NOMBRE COMPLETO]]="#N/A","#N/A",INDEX(Tabla_T_ACTORES[],MATCH(T_Control_Encuestas_2y3[[#This Row],[FOLIO DEL TRABAJADOR]],Tabla_T_ACTORES[id_actor],0),1))</f>
        <v>202</v>
      </c>
      <c r="B243" s="110">
        <f>IF(LOOKUP(T_Control_Encuestas_2y3[[#This Row],[FOLIO DEL CASO]],Tabla_T_MAIN[id_main],Tabla_T_MAIN[tratamiento_voluntario])=FALSE,0,1)</f>
        <v>0</v>
      </c>
      <c r="C243" s="110">
        <f t="shared" si="6"/>
        <v>239</v>
      </c>
      <c r="D243" s="115" t="str">
        <f>INDEX(Tabla_T_ACTORES[[id_actor]:[nombre_actor]],MATCH(T_Control_Encuestas_2y3[[#This Row],[FOLIO DEL TRABAJADOR]],Tabla_T_ACTORES[id_actor],0),2)</f>
        <v>Gabriela Sanchéz Moreno</v>
      </c>
      <c r="E243" s="106">
        <f>INDEX(Tabla_T_MAIN[[id_main]:[fecha_alta]],MATCH(T_Control_Encuestas_2y3[[#This Row],[FOLIO DEL CASO]],Tabla_T_MAIN[id_main],0),2)</f>
        <v>42914</v>
      </c>
      <c r="F243" s="219">
        <f>IF(T_Control_Encuestas_2y3[[#This Row],[¿TRATAMIENTO VOLUNTARIO?]]=1,"#N/A",LOOKUP(T_Control_Encuestas_2y3[[#This Row],[FECHA DE TRATAMIENTO]],T_Aleatorizaciones[fechas],T_Aleatorizaciones[tratamiento]))</f>
        <v>3</v>
      </c>
      <c r="G24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43" s="106">
        <f>INDEX(Tabla_T_ACTORES[[id_actor]:[fecha_salida]],MATCH(T_Control_Encuestas_2y3[[#This Row],[FOLIO DEL TRABAJADOR]],Tabla_T_ACTORES[id_actor],0),14)+60</f>
        <v>42971</v>
      </c>
      <c r="I243" s="106"/>
      <c r="J24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3" s="104">
        <f>COUNTIF(T_Encuestas_2s[ID Actor],T_Control_Encuestas_2y3[[#This Row],[FOLIO DEL TRABAJADOR]])</f>
        <v>0</v>
      </c>
      <c r="M243" s="104"/>
      <c r="N243" s="106"/>
      <c r="O24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9</v>
      </c>
      <c r="P24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43" s="104">
        <f>COUNTIF(T_Encuestas_2.5m[ID Actor],T_Control_Encuestas_2y3[[#This Row],[FOLIO DEL TRABAJADOR]])</f>
        <v>1</v>
      </c>
      <c r="R243" s="104"/>
      <c r="S24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0361507</v>
      </c>
      <c r="T24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24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43" s="104">
        <v>1</v>
      </c>
      <c r="W243" s="112">
        <f>COUNTIF(T_Tranferencia_Encuestas[FOLIO DEL TRABAJADOR],T_Control_Encuestas_2y3[[#This Row],[FOLIO DEL TRABAJADOR]])</f>
        <v>0</v>
      </c>
    </row>
    <row r="244" spans="1:23" x14ac:dyDescent="0.25">
      <c r="A244" s="109">
        <f>IF(T_Control_Encuestas_2y3[[#This Row],[NOMBRE COMPLETO]]="#N/A","#N/A",INDEX(Tabla_T_ACTORES[],MATCH(T_Control_Encuestas_2y3[[#This Row],[FOLIO DEL TRABAJADOR]],Tabla_T_ACTORES[id_actor],0),1))</f>
        <v>203</v>
      </c>
      <c r="B244" s="110">
        <f>IF(LOOKUP(T_Control_Encuestas_2y3[[#This Row],[FOLIO DEL CASO]],Tabla_T_MAIN[id_main],Tabla_T_MAIN[tratamiento_voluntario])=FALSE,0,1)</f>
        <v>0</v>
      </c>
      <c r="C244" s="110">
        <f t="shared" si="6"/>
        <v>240</v>
      </c>
      <c r="D244" s="115" t="str">
        <f>INDEX(Tabla_T_ACTORES[[id_actor]:[nombre_actor]],MATCH(T_Control_Encuestas_2y3[[#This Row],[FOLIO DEL TRABAJADOR]],Tabla_T_ACTORES[id_actor],0),2)</f>
        <v>Alma Jazmin Ramirez Valencia</v>
      </c>
      <c r="E244" s="106">
        <f>INDEX(Tabla_T_MAIN[[id_main]:[fecha_alta]],MATCH(T_Control_Encuestas_2y3[[#This Row],[FOLIO DEL CASO]],Tabla_T_MAIN[id_main],0),2)</f>
        <v>42914</v>
      </c>
      <c r="F244" s="219">
        <f>IF(T_Control_Encuestas_2y3[[#This Row],[¿TRATAMIENTO VOLUNTARIO?]]=1,"#N/A",LOOKUP(T_Control_Encuestas_2y3[[#This Row],[FECHA DE TRATAMIENTO]],T_Aleatorizaciones[fechas],T_Aleatorizaciones[tratamiento]))</f>
        <v>3</v>
      </c>
      <c r="G24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44" s="106">
        <f>INDEX(Tabla_T_ACTORES[[id_actor]:[fecha_salida]],MATCH(T_Control_Encuestas_2y3[[#This Row],[FOLIO DEL TRABAJADOR]],Tabla_T_ACTORES[id_actor],0),14)+60</f>
        <v>42959</v>
      </c>
      <c r="I244" s="106"/>
      <c r="J24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4" s="104">
        <f>COUNTIF(T_Encuestas_2s[ID Actor],T_Control_Encuestas_2y3[[#This Row],[FOLIO DEL TRABAJADOR]])</f>
        <v>0</v>
      </c>
      <c r="M244" s="104"/>
      <c r="N244" s="106"/>
      <c r="O24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4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44" s="104">
        <f>COUNTIF(T_Encuestas_2.5m[ID Actor],T_Control_Encuestas_2y3[[#This Row],[FOLIO DEL TRABAJADOR]])</f>
        <v>1</v>
      </c>
      <c r="R244" s="104"/>
      <c r="S24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4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44" s="104"/>
      <c r="W244" s="112">
        <f>COUNTIF(T_Tranferencia_Encuestas[FOLIO DEL TRABAJADOR],T_Control_Encuestas_2y3[[#This Row],[FOLIO DEL TRABAJADOR]])</f>
        <v>3</v>
      </c>
    </row>
    <row r="245" spans="1:23" x14ac:dyDescent="0.25">
      <c r="A245" s="109">
        <f>IF(T_Control_Encuestas_2y3[[#This Row],[NOMBRE COMPLETO]]="#N/A","#N/A",INDEX(Tabla_T_ACTORES[],MATCH(T_Control_Encuestas_2y3[[#This Row],[FOLIO DEL TRABAJADOR]],Tabla_T_ACTORES[id_actor],0),1))</f>
        <v>204</v>
      </c>
      <c r="B245" s="110">
        <f>IF(LOOKUP(T_Control_Encuestas_2y3[[#This Row],[FOLIO DEL CASO]],Tabla_T_MAIN[id_main],Tabla_T_MAIN[tratamiento_voluntario])=FALSE,0,1)</f>
        <v>0</v>
      </c>
      <c r="C245" s="110">
        <f t="shared" si="6"/>
        <v>241</v>
      </c>
      <c r="D245" s="115" t="str">
        <f>INDEX(Tabla_T_ACTORES[[id_actor]:[nombre_actor]],MATCH(T_Control_Encuestas_2y3[[#This Row],[FOLIO DEL TRABAJADOR]],Tabla_T_ACTORES[id_actor],0),2)</f>
        <v>Luis Alfredo López Jimeno</v>
      </c>
      <c r="E245" s="106">
        <f>INDEX(Tabla_T_MAIN[[id_main]:[fecha_alta]],MATCH(T_Control_Encuestas_2y3[[#This Row],[FOLIO DEL CASO]],Tabla_T_MAIN[id_main],0),2)</f>
        <v>42914</v>
      </c>
      <c r="F245" s="219">
        <f>IF(T_Control_Encuestas_2y3[[#This Row],[¿TRATAMIENTO VOLUNTARIO?]]=1,"#N/A",LOOKUP(T_Control_Encuestas_2y3[[#This Row],[FECHA DE TRATAMIENTO]],T_Aleatorizaciones[fechas],T_Aleatorizaciones[tratamiento]))</f>
        <v>3</v>
      </c>
      <c r="G24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45" s="106">
        <f>INDEX(Tabla_T_ACTORES[[id_actor]:[fecha_salida]],MATCH(T_Control_Encuestas_2y3[[#This Row],[FOLIO DEL TRABAJADOR]],Tabla_T_ACTORES[id_actor],0),14)+60</f>
        <v>42974</v>
      </c>
      <c r="I245" s="106"/>
      <c r="J24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5" s="104">
        <f>COUNTIF(T_Encuestas_2s[ID Actor],T_Control_Encuestas_2y3[[#This Row],[FOLIO DEL TRABAJADOR]])</f>
        <v>0</v>
      </c>
      <c r="M245" s="104"/>
      <c r="N245" s="106"/>
      <c r="O24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89</v>
      </c>
      <c r="P24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45" s="104">
        <f>COUNTIF(T_Encuestas_2.5m[ID Actor],T_Control_Encuestas_2y3[[#This Row],[FOLIO DEL TRABAJADOR]])</f>
        <v>1</v>
      </c>
      <c r="R245" s="104"/>
      <c r="S24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0920108</v>
      </c>
      <c r="T24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24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45" s="104">
        <v>1</v>
      </c>
      <c r="W245" s="112">
        <f>COUNTIF(T_Tranferencia_Encuestas[FOLIO DEL TRABAJADOR],T_Control_Encuestas_2y3[[#This Row],[FOLIO DEL TRABAJADOR]])</f>
        <v>0</v>
      </c>
    </row>
    <row r="246" spans="1:23" x14ac:dyDescent="0.25">
      <c r="A246" s="109">
        <f>IF(T_Control_Encuestas_2y3[[#This Row],[NOMBRE COMPLETO]]="#N/A","#N/A",INDEX(Tabla_T_ACTORES[],MATCH(T_Control_Encuestas_2y3[[#This Row],[FOLIO DEL TRABAJADOR]],Tabla_T_ACTORES[id_actor],0),1))</f>
        <v>205</v>
      </c>
      <c r="B246" s="110">
        <f>IF(LOOKUP(T_Control_Encuestas_2y3[[#This Row],[FOLIO DEL CASO]],Tabla_T_MAIN[id_main],Tabla_T_MAIN[tratamiento_voluntario])=FALSE,0,1)</f>
        <v>0</v>
      </c>
      <c r="C246" s="110">
        <f t="shared" si="6"/>
        <v>242</v>
      </c>
      <c r="D246" s="115" t="str">
        <f>INDEX(Tabla_T_ACTORES[[id_actor]:[nombre_actor]],MATCH(T_Control_Encuestas_2y3[[#This Row],[FOLIO DEL TRABAJADOR]],Tabla_T_ACTORES[id_actor],0),2)</f>
        <v>Susan Jordana Marquez Macias</v>
      </c>
      <c r="E246" s="106">
        <f>INDEX(Tabla_T_MAIN[[id_main]:[fecha_alta]],MATCH(T_Control_Encuestas_2y3[[#This Row],[FOLIO DEL CASO]],Tabla_T_MAIN[id_main],0),2)</f>
        <v>42916</v>
      </c>
      <c r="F246" s="219">
        <f>IF(T_Control_Encuestas_2y3[[#This Row],[¿TRATAMIENTO VOLUNTARIO?]]=1,"#N/A",LOOKUP(T_Control_Encuestas_2y3[[#This Row],[FECHA DE TRATAMIENTO]],T_Aleatorizaciones[fechas],T_Aleatorizaciones[tratamiento]))</f>
        <v>3</v>
      </c>
      <c r="G24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46" s="106">
        <f>INDEX(Tabla_T_ACTORES[[id_actor]:[fecha_salida]],MATCH(T_Control_Encuestas_2y3[[#This Row],[FOLIO DEL TRABAJADOR]],Tabla_T_ACTORES[id_actor],0),14)+60</f>
        <v>42974</v>
      </c>
      <c r="I246" s="106"/>
      <c r="J2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6" s="104">
        <f>COUNTIF(T_Encuestas_2s[ID Actor],T_Control_Encuestas_2y3[[#This Row],[FOLIO DEL TRABAJADOR]])</f>
        <v>0</v>
      </c>
      <c r="M246" s="104"/>
      <c r="N246" s="106"/>
      <c r="O24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4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46" s="104">
        <f>COUNTIF(T_Encuestas_2.5m[ID Actor],T_Control_Encuestas_2y3[[#This Row],[FOLIO DEL TRABAJADOR]])</f>
        <v>1</v>
      </c>
      <c r="R246" s="104"/>
      <c r="S24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4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46" s="104"/>
      <c r="W246" s="112">
        <f>COUNTIF(T_Tranferencia_Encuestas[FOLIO DEL TRABAJADOR],T_Control_Encuestas_2y3[[#This Row],[FOLIO DEL TRABAJADOR]])</f>
        <v>1</v>
      </c>
    </row>
    <row r="247" spans="1:23" x14ac:dyDescent="0.25">
      <c r="A247" s="109">
        <f>IF(T_Control_Encuestas_2y3[[#This Row],[NOMBRE COMPLETO]]="#N/A","#N/A",INDEX(Tabla_T_ACTORES[],MATCH(T_Control_Encuestas_2y3[[#This Row],[FOLIO DEL TRABAJADOR]],Tabla_T_ACTORES[id_actor],0),1))</f>
        <v>206</v>
      </c>
      <c r="B247" s="110">
        <f>IF(LOOKUP(T_Control_Encuestas_2y3[[#This Row],[FOLIO DEL CASO]],Tabla_T_MAIN[id_main],Tabla_T_MAIN[tratamiento_voluntario])=FALSE,0,1)</f>
        <v>0</v>
      </c>
      <c r="C247" s="110">
        <f t="shared" si="6"/>
        <v>243</v>
      </c>
      <c r="D247" s="115" t="str">
        <f>INDEX(Tabla_T_ACTORES[[id_actor]:[nombre_actor]],MATCH(T_Control_Encuestas_2y3[[#This Row],[FOLIO DEL TRABAJADOR]],Tabla_T_ACTORES[id_actor],0),2)</f>
        <v>Rosa Maria Reyes Cedillo</v>
      </c>
      <c r="E247" s="106">
        <f>INDEX(Tabla_T_MAIN[[id_main]:[fecha_alta]],MATCH(T_Control_Encuestas_2y3[[#This Row],[FOLIO DEL CASO]],Tabla_T_MAIN[id_main],0),2)</f>
        <v>42916</v>
      </c>
      <c r="F247" s="219">
        <f>IF(T_Control_Encuestas_2y3[[#This Row],[¿TRATAMIENTO VOLUNTARIO?]]=1,"#N/A",LOOKUP(T_Control_Encuestas_2y3[[#This Row],[FECHA DE TRATAMIENTO]],T_Aleatorizaciones[fechas],T_Aleatorizaciones[tratamiento]))</f>
        <v>3</v>
      </c>
      <c r="G24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47" s="106">
        <f>INDEX(Tabla_T_ACTORES[[id_actor]:[fecha_salida]],MATCH(T_Control_Encuestas_2y3[[#This Row],[FOLIO DEL TRABAJADOR]],Tabla_T_ACTORES[id_actor],0),14)+60</f>
        <v>42951</v>
      </c>
      <c r="I247" s="106"/>
      <c r="J24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7" s="104">
        <f>COUNTIF(T_Encuestas_2s[ID Actor],T_Control_Encuestas_2y3[[#This Row],[FOLIO DEL TRABAJADOR]])</f>
        <v>0</v>
      </c>
      <c r="M247" s="104"/>
      <c r="N247" s="106"/>
      <c r="O24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4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247" s="104">
        <f>COUNTIF(T_Encuestas_2.5m[ID Actor],T_Control_Encuestas_2y3[[#This Row],[FOLIO DEL TRABAJADOR]])</f>
        <v>1</v>
      </c>
      <c r="R247" s="104"/>
      <c r="S24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4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4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47" s="104"/>
      <c r="W247" s="112">
        <f>COUNTIF(T_Tranferencia_Encuestas[FOLIO DEL TRABAJADOR],T_Control_Encuestas_2y3[[#This Row],[FOLIO DEL TRABAJADOR]])</f>
        <v>3</v>
      </c>
    </row>
    <row r="248" spans="1:23" x14ac:dyDescent="0.25">
      <c r="A248" s="109">
        <f>IF(T_Control_Encuestas_2y3[[#This Row],[NOMBRE COMPLETO]]="#N/A","#N/A",INDEX(Tabla_T_ACTORES[],MATCH(T_Control_Encuestas_2y3[[#This Row],[FOLIO DEL TRABAJADOR]],Tabla_T_ACTORES[id_actor],0),1))</f>
        <v>207</v>
      </c>
      <c r="B248" s="110">
        <f>IF(LOOKUP(T_Control_Encuestas_2y3[[#This Row],[FOLIO DEL CASO]],Tabla_T_MAIN[id_main],Tabla_T_MAIN[tratamiento_voluntario])=FALSE,0,1)</f>
        <v>0</v>
      </c>
      <c r="C248" s="110">
        <f t="shared" si="6"/>
        <v>244</v>
      </c>
      <c r="D248" s="115" t="str">
        <f>INDEX(Tabla_T_ACTORES[[id_actor]:[nombre_actor]],MATCH(T_Control_Encuestas_2y3[[#This Row],[FOLIO DEL TRABAJADOR]],Tabla_T_ACTORES[id_actor],0),2)</f>
        <v>Irene Palomares Monroy</v>
      </c>
      <c r="E248" s="106">
        <f>INDEX(Tabla_T_MAIN[[id_main]:[fecha_alta]],MATCH(T_Control_Encuestas_2y3[[#This Row],[FOLIO DEL CASO]],Tabla_T_MAIN[id_main],0),2)</f>
        <v>42916</v>
      </c>
      <c r="F248" s="219">
        <f>IF(T_Control_Encuestas_2y3[[#This Row],[¿TRATAMIENTO VOLUNTARIO?]]=1,"#N/A",LOOKUP(T_Control_Encuestas_2y3[[#This Row],[FECHA DE TRATAMIENTO]],T_Aleatorizaciones[fechas],T_Aleatorizaciones[tratamiento]))</f>
        <v>3</v>
      </c>
      <c r="G24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48" s="106">
        <f>INDEX(Tabla_T_ACTORES[[id_actor]:[fecha_salida]],MATCH(T_Control_Encuestas_2y3[[#This Row],[FOLIO DEL TRABAJADOR]],Tabla_T_ACTORES[id_actor],0),14)+60</f>
        <v>42975</v>
      </c>
      <c r="I248" s="106"/>
      <c r="J24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8" s="104">
        <f>COUNTIF(T_Encuestas_2s[ID Actor],T_Control_Encuestas_2y3[[#This Row],[FOLIO DEL TRABAJADOR]])</f>
        <v>0</v>
      </c>
      <c r="M248" s="104"/>
      <c r="N248" s="106"/>
      <c r="O24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4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48" s="104">
        <f>COUNTIF(T_Encuestas_2.5m[ID Actor],T_Control_Encuestas_2y3[[#This Row],[FOLIO DEL TRABAJADOR]])</f>
        <v>1</v>
      </c>
      <c r="R248" s="104"/>
      <c r="S24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4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48" s="104"/>
      <c r="W248" s="112">
        <f>COUNTIF(T_Tranferencia_Encuestas[FOLIO DEL TRABAJADOR],T_Control_Encuestas_2y3[[#This Row],[FOLIO DEL TRABAJADOR]])</f>
        <v>3</v>
      </c>
    </row>
    <row r="249" spans="1:23" x14ac:dyDescent="0.25">
      <c r="A249" s="109">
        <f>IF(T_Control_Encuestas_2y3[[#This Row],[NOMBRE COMPLETO]]="#N/A","#N/A",INDEX(Tabla_T_ACTORES[],MATCH(T_Control_Encuestas_2y3[[#This Row],[FOLIO DEL TRABAJADOR]],Tabla_T_ACTORES[id_actor],0),1))</f>
        <v>208</v>
      </c>
      <c r="B249" s="110">
        <f>IF(LOOKUP(T_Control_Encuestas_2y3[[#This Row],[FOLIO DEL CASO]],Tabla_T_MAIN[id_main],Tabla_T_MAIN[tratamiento_voluntario])=FALSE,0,1)</f>
        <v>0</v>
      </c>
      <c r="C249" s="110">
        <f t="shared" si="6"/>
        <v>245</v>
      </c>
      <c r="D249" s="115" t="str">
        <f>INDEX(Tabla_T_ACTORES[[id_actor]:[nombre_actor]],MATCH(T_Control_Encuestas_2y3[[#This Row],[FOLIO DEL TRABAJADOR]],Tabla_T_ACTORES[id_actor],0),2)</f>
        <v>Adriana Fabiola Mejía Vázquez</v>
      </c>
      <c r="E249" s="106">
        <f>INDEX(Tabla_T_MAIN[[id_main]:[fecha_alta]],MATCH(T_Control_Encuestas_2y3[[#This Row],[FOLIO DEL CASO]],Tabla_T_MAIN[id_main],0),2)</f>
        <v>42916</v>
      </c>
      <c r="F249" s="219">
        <f>IF(T_Control_Encuestas_2y3[[#This Row],[¿TRATAMIENTO VOLUNTARIO?]]=1,"#N/A",LOOKUP(T_Control_Encuestas_2y3[[#This Row],[FECHA DE TRATAMIENTO]],T_Aleatorizaciones[fechas],T_Aleatorizaciones[tratamiento]))</f>
        <v>3</v>
      </c>
      <c r="G24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49" s="106">
        <f>INDEX(Tabla_T_ACTORES[[id_actor]:[fecha_salida]],MATCH(T_Control_Encuestas_2y3[[#This Row],[FOLIO DEL TRABAJADOR]],Tabla_T_ACTORES[id_actor],0),14)+60</f>
        <v>42976</v>
      </c>
      <c r="I249" s="106"/>
      <c r="J24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4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49" s="104">
        <f>COUNTIF(T_Encuestas_2s[ID Actor],T_Control_Encuestas_2y3[[#This Row],[FOLIO DEL TRABAJADOR]])</f>
        <v>0</v>
      </c>
      <c r="M249" s="104"/>
      <c r="N249" s="106"/>
      <c r="O24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4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49" s="104">
        <f>COUNTIF(T_Encuestas_2.5m[ID Actor],T_Control_Encuestas_2y3[[#This Row],[FOLIO DEL TRABAJADOR]])</f>
        <v>1</v>
      </c>
      <c r="R249" s="104"/>
      <c r="S24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5236493</v>
      </c>
      <c r="T24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24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49" s="104">
        <v>1</v>
      </c>
      <c r="W249" s="112">
        <f>COUNTIF(T_Tranferencia_Encuestas[FOLIO DEL TRABAJADOR],T_Control_Encuestas_2y3[[#This Row],[FOLIO DEL TRABAJADOR]])</f>
        <v>0</v>
      </c>
    </row>
    <row r="250" spans="1:23" x14ac:dyDescent="0.25">
      <c r="A250" s="109">
        <f>IF(T_Control_Encuestas_2y3[[#This Row],[NOMBRE COMPLETO]]="#N/A","#N/A",INDEX(Tabla_T_ACTORES[],MATCH(T_Control_Encuestas_2y3[[#This Row],[FOLIO DEL TRABAJADOR]],Tabla_T_ACTORES[id_actor],0),1))</f>
        <v>208</v>
      </c>
      <c r="B250" s="110">
        <f>IF(LOOKUP(T_Control_Encuestas_2y3[[#This Row],[FOLIO DEL CASO]],Tabla_T_MAIN[id_main],Tabla_T_MAIN[tratamiento_voluntario])=FALSE,0,1)</f>
        <v>0</v>
      </c>
      <c r="C250" s="110">
        <f t="shared" si="6"/>
        <v>246</v>
      </c>
      <c r="D250" s="115" t="str">
        <f>INDEX(Tabla_T_ACTORES[[id_actor]:[nombre_actor]],MATCH(T_Control_Encuestas_2y3[[#This Row],[FOLIO DEL TRABAJADOR]],Tabla_T_ACTORES[id_actor],0),2)</f>
        <v>Jorge Cuevas Lomeli</v>
      </c>
      <c r="E250" s="106">
        <f>INDEX(Tabla_T_MAIN[[id_main]:[fecha_alta]],MATCH(T_Control_Encuestas_2y3[[#This Row],[FOLIO DEL CASO]],Tabla_T_MAIN[id_main],0),2)</f>
        <v>42916</v>
      </c>
      <c r="F250" s="219">
        <f>IF(T_Control_Encuestas_2y3[[#This Row],[¿TRATAMIENTO VOLUNTARIO?]]=1,"#N/A",LOOKUP(T_Control_Encuestas_2y3[[#This Row],[FECHA DE TRATAMIENTO]],T_Aleatorizaciones[fechas],T_Aleatorizaciones[tratamiento]))</f>
        <v>3</v>
      </c>
      <c r="G25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50" s="106">
        <f>INDEX(Tabla_T_ACTORES[[id_actor]:[fecha_salida]],MATCH(T_Control_Encuestas_2y3[[#This Row],[FOLIO DEL TRABAJADOR]],Tabla_T_ACTORES[id_actor],0),14)+60</f>
        <v>42976</v>
      </c>
      <c r="I250" s="106"/>
      <c r="J25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0" s="104">
        <f>COUNTIF(T_Encuestas_2s[ID Actor],T_Control_Encuestas_2y3[[#This Row],[FOLIO DEL TRABAJADOR]])</f>
        <v>0</v>
      </c>
      <c r="M250" s="104"/>
      <c r="N250" s="106"/>
      <c r="O25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5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50" s="104">
        <f>COUNTIF(T_Encuestas_2.5m[ID Actor],T_Control_Encuestas_2y3[[#This Row],[FOLIO DEL TRABAJADOR]])</f>
        <v>1</v>
      </c>
      <c r="R250" s="104"/>
      <c r="S25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5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50" s="104"/>
      <c r="W250" s="112">
        <f>COUNTIF(T_Tranferencia_Encuestas[FOLIO DEL TRABAJADOR],T_Control_Encuestas_2y3[[#This Row],[FOLIO DEL TRABAJADOR]])</f>
        <v>1</v>
      </c>
    </row>
    <row r="251" spans="1:23" x14ac:dyDescent="0.25">
      <c r="A251" s="109">
        <f>IF(T_Control_Encuestas_2y3[[#This Row],[NOMBRE COMPLETO]]="#N/A","#N/A",INDEX(Tabla_T_ACTORES[],MATCH(T_Control_Encuestas_2y3[[#This Row],[FOLIO DEL TRABAJADOR]],Tabla_T_ACTORES[id_actor],0),1))</f>
        <v>209</v>
      </c>
      <c r="B251" s="110">
        <f>IF(LOOKUP(T_Control_Encuestas_2y3[[#This Row],[FOLIO DEL CASO]],Tabla_T_MAIN[id_main],Tabla_T_MAIN[tratamiento_voluntario])=FALSE,0,1)</f>
        <v>0</v>
      </c>
      <c r="C251" s="110">
        <f t="shared" si="6"/>
        <v>247</v>
      </c>
      <c r="D251" s="115" t="str">
        <f>INDEX(Tabla_T_ACTORES[[id_actor]:[nombre_actor]],MATCH(T_Control_Encuestas_2y3[[#This Row],[FOLIO DEL TRABAJADOR]],Tabla_T_ACTORES[id_actor],0),2)</f>
        <v>Liliana Veronica Gallegos Cholula</v>
      </c>
      <c r="E251" s="106">
        <f>INDEX(Tabla_T_MAIN[[id_main]:[fecha_alta]],MATCH(T_Control_Encuestas_2y3[[#This Row],[FOLIO DEL CASO]],Tabla_T_MAIN[id_main],0),2)</f>
        <v>42916</v>
      </c>
      <c r="F251" s="219">
        <f>IF(T_Control_Encuestas_2y3[[#This Row],[¿TRATAMIENTO VOLUNTARIO?]]=1,"#N/A",LOOKUP(T_Control_Encuestas_2y3[[#This Row],[FECHA DE TRATAMIENTO]],T_Aleatorizaciones[fechas],T_Aleatorizaciones[tratamiento]))</f>
        <v>3</v>
      </c>
      <c r="G25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51" s="106">
        <f>INDEX(Tabla_T_ACTORES[[id_actor]:[fecha_salida]],MATCH(T_Control_Encuestas_2y3[[#This Row],[FOLIO DEL TRABAJADOR]],Tabla_T_ACTORES[id_actor],0),14)+60</f>
        <v>42930</v>
      </c>
      <c r="I251" s="106"/>
      <c r="J25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1" s="104">
        <f>COUNTIF(T_Encuestas_2s[ID Actor],T_Control_Encuestas_2y3[[#This Row],[FOLIO DEL TRABAJADOR]])</f>
        <v>0</v>
      </c>
      <c r="M251" s="104"/>
      <c r="N251" s="106"/>
      <c r="O25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5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51" s="104">
        <f>COUNTIF(T_Encuestas_2.5m[ID Actor],T_Control_Encuestas_2y3[[#This Row],[FOLIO DEL TRABAJADOR]])</f>
        <v>1</v>
      </c>
      <c r="R251" s="104"/>
      <c r="S25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5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5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51" s="104"/>
      <c r="W251" s="112">
        <f>COUNTIF(T_Tranferencia_Encuestas[FOLIO DEL TRABAJADOR],T_Control_Encuestas_2y3[[#This Row],[FOLIO DEL TRABAJADOR]])</f>
        <v>1</v>
      </c>
    </row>
    <row r="252" spans="1:23" x14ac:dyDescent="0.25">
      <c r="A252" s="109">
        <f>IF(T_Control_Encuestas_2y3[[#This Row],[NOMBRE COMPLETO]]="#N/A","#N/A",INDEX(Tabla_T_ACTORES[],MATCH(T_Control_Encuestas_2y3[[#This Row],[FOLIO DEL TRABAJADOR]],Tabla_T_ACTORES[id_actor],0),1))</f>
        <v>210</v>
      </c>
      <c r="B252" s="110">
        <f>IF(LOOKUP(T_Control_Encuestas_2y3[[#This Row],[FOLIO DEL CASO]],Tabla_T_MAIN[id_main],Tabla_T_MAIN[tratamiento_voluntario])=FALSE,0,1)</f>
        <v>0</v>
      </c>
      <c r="C252" s="110">
        <f t="shared" si="6"/>
        <v>248</v>
      </c>
      <c r="D252" s="115" t="str">
        <f>INDEX(Tabla_T_ACTORES[[id_actor]:[nombre_actor]],MATCH(T_Control_Encuestas_2y3[[#This Row],[FOLIO DEL TRABAJADOR]],Tabla_T_ACTORES[id_actor],0),2)</f>
        <v>María Luisa Gante Gómez</v>
      </c>
      <c r="E252" s="106">
        <f>INDEX(Tabla_T_MAIN[[id_main]:[fecha_alta]],MATCH(T_Control_Encuestas_2y3[[#This Row],[FOLIO DEL CASO]],Tabla_T_MAIN[id_main],0),2)</f>
        <v>42916</v>
      </c>
      <c r="F252" s="219">
        <f>IF(T_Control_Encuestas_2y3[[#This Row],[¿TRATAMIENTO VOLUNTARIO?]]=1,"#N/A",LOOKUP(T_Control_Encuestas_2y3[[#This Row],[FECHA DE TRATAMIENTO]],T_Aleatorizaciones[fechas],T_Aleatorizaciones[tratamiento]))</f>
        <v>3</v>
      </c>
      <c r="G25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52" s="106">
        <f>INDEX(Tabla_T_ACTORES[[id_actor]:[fecha_salida]],MATCH(T_Control_Encuestas_2y3[[#This Row],[FOLIO DEL TRABAJADOR]],Tabla_T_ACTORES[id_actor],0),14)+60</f>
        <v>42973</v>
      </c>
      <c r="I252" s="106"/>
      <c r="J25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2" s="104">
        <f>COUNTIF(T_Encuestas_2s[ID Actor],T_Control_Encuestas_2y3[[#This Row],[FOLIO DEL TRABAJADOR]])</f>
        <v>0</v>
      </c>
      <c r="M252" s="104"/>
      <c r="N252" s="106"/>
      <c r="O25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5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52" s="104">
        <f>COUNTIF(T_Encuestas_2.5m[ID Actor],T_Control_Encuestas_2y3[[#This Row],[FOLIO DEL TRABAJADOR]])</f>
        <v>1</v>
      </c>
      <c r="R252" s="104"/>
      <c r="S25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5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5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52" s="104"/>
      <c r="W252" s="112">
        <f>COUNTIF(T_Tranferencia_Encuestas[FOLIO DEL TRABAJADOR],T_Control_Encuestas_2y3[[#This Row],[FOLIO DEL TRABAJADOR]])</f>
        <v>2</v>
      </c>
    </row>
    <row r="253" spans="1:23" ht="15.75" thickBot="1" x14ac:dyDescent="0.3">
      <c r="A253" s="109">
        <f>IF(T_Control_Encuestas_2y3[[#This Row],[NOMBRE COMPLETO]]="#N/A","#N/A",INDEX(Tabla_T_ACTORES[],MATCH(T_Control_Encuestas_2y3[[#This Row],[FOLIO DEL TRABAJADOR]],Tabla_T_ACTORES[id_actor],0),1))</f>
        <v>209</v>
      </c>
      <c r="B253" s="110">
        <f>IF(LOOKUP(T_Control_Encuestas_2y3[[#This Row],[FOLIO DEL CASO]],Tabla_T_MAIN[id_main],Tabla_T_MAIN[tratamiento_voluntario])=FALSE,0,1)</f>
        <v>0</v>
      </c>
      <c r="C253" s="110">
        <f t="shared" si="6"/>
        <v>249</v>
      </c>
      <c r="D253" s="115" t="str">
        <f>INDEX(Tabla_T_ACTORES[[id_actor]:[nombre_actor]],MATCH(T_Control_Encuestas_2y3[[#This Row],[FOLIO DEL TRABAJADOR]],Tabla_T_ACTORES[id_actor],0),2)</f>
        <v>Gilberto Garduño Gonzalez</v>
      </c>
      <c r="E253" s="106">
        <f>INDEX(Tabla_T_MAIN[[id_main]:[fecha_alta]],MATCH(T_Control_Encuestas_2y3[[#This Row],[FOLIO DEL CASO]],Tabla_T_MAIN[id_main],0),2)</f>
        <v>42916</v>
      </c>
      <c r="F253" s="219">
        <f>IF(T_Control_Encuestas_2y3[[#This Row],[¿TRATAMIENTO VOLUNTARIO?]]=1,"#N/A",LOOKUP(T_Control_Encuestas_2y3[[#This Row],[FECHA DE TRATAMIENTO]],T_Aleatorizaciones[fechas],T_Aleatorizaciones[tratamiento]))</f>
        <v>3</v>
      </c>
      <c r="G25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53" s="106">
        <f>INDEX(Tabla_T_ACTORES[[id_actor]:[fecha_salida]],MATCH(T_Control_Encuestas_2y3[[#This Row],[FOLIO DEL TRABAJADOR]],Tabla_T_ACTORES[id_actor],0),14)+60</f>
        <v>42930</v>
      </c>
      <c r="I253" s="106"/>
      <c r="J25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3" s="104">
        <f>COUNTIF(T_Encuestas_2s[ID Actor],T_Control_Encuestas_2y3[[#This Row],[FOLIO DEL TRABAJADOR]])</f>
        <v>0</v>
      </c>
      <c r="M253" s="104"/>
      <c r="N253" s="106"/>
      <c r="O25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5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53" s="104">
        <f>COUNTIF(T_Encuestas_2.5m[ID Actor],T_Control_Encuestas_2y3[[#This Row],[FOLIO DEL TRABAJADOR]])</f>
        <v>1</v>
      </c>
      <c r="R253" s="104"/>
      <c r="S25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4597653</v>
      </c>
      <c r="T25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5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53" s="104">
        <v>1</v>
      </c>
      <c r="W253" s="112">
        <f>COUNTIF(T_Tranferencia_Encuestas[FOLIO DEL TRABAJADOR],T_Control_Encuestas_2y3[[#This Row],[FOLIO DEL TRABAJADOR]])</f>
        <v>0</v>
      </c>
    </row>
    <row r="254" spans="1:23" ht="15.75" thickBot="1" x14ac:dyDescent="0.3">
      <c r="A254" s="109">
        <f>IF(T_Control_Encuestas_2y3[[#This Row],[NOMBRE COMPLETO]]="#N/A","#N/A",INDEX(Tabla_T_ACTORES[],MATCH(T_Control_Encuestas_2y3[[#This Row],[FOLIO DEL TRABAJADOR]],Tabla_T_ACTORES[id_actor],0),1))</f>
        <v>211</v>
      </c>
      <c r="B254" s="110">
        <f>IF(LOOKUP(T_Control_Encuestas_2y3[[#This Row],[FOLIO DEL CASO]],Tabla_T_MAIN[id_main],Tabla_T_MAIN[tratamiento_voluntario])=FALSE,0,1)</f>
        <v>0</v>
      </c>
      <c r="C254" s="110">
        <f t="shared" si="6"/>
        <v>250</v>
      </c>
      <c r="D254" s="115" t="str">
        <f>INDEX(Tabla_T_ACTORES[[id_actor]:[nombre_actor]],MATCH(T_Control_Encuestas_2y3[[#This Row],[FOLIO DEL TRABAJADOR]],Tabla_T_ACTORES[id_actor],0),2)</f>
        <v>Homero Rueda Gonzalez</v>
      </c>
      <c r="E254" s="106">
        <f>INDEX(Tabla_T_MAIN[[id_main]:[fecha_alta]],MATCH(T_Control_Encuestas_2y3[[#This Row],[FOLIO DEL CASO]],Tabla_T_MAIN[id_main],0),2)</f>
        <v>42916</v>
      </c>
      <c r="F254" s="219">
        <f>IF(T_Control_Encuestas_2y3[[#This Row],[¿TRATAMIENTO VOLUNTARIO?]]=1,"#N/A",LOOKUP(T_Control_Encuestas_2y3[[#This Row],[FECHA DE TRATAMIENTO]],T_Aleatorizaciones[fechas],T_Aleatorizaciones[tratamiento]))</f>
        <v>3</v>
      </c>
      <c r="G25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54" s="106">
        <f>INDEX(Tabla_T_ACTORES[[id_actor]:[fecha_salida]],MATCH(T_Control_Encuestas_2y3[[#This Row],[FOLIO DEL TRABAJADOR]],Tabla_T_ACTORES[id_actor],0),14)+60</f>
        <v>42975</v>
      </c>
      <c r="I254" s="106"/>
      <c r="J25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4" s="104">
        <f>COUNTIF(T_Encuestas_2s[ID Actor],T_Control_Encuestas_2y3[[#This Row],[FOLIO DEL TRABAJADOR]])</f>
        <v>0</v>
      </c>
      <c r="M254" s="104"/>
      <c r="N254" s="106"/>
      <c r="O25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0</v>
      </c>
      <c r="P25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54" s="104">
        <f>COUNTIF(T_Encuestas_2.5m[ID Actor],T_Control_Encuestas_2y3[[#This Row],[FOLIO DEL TRABAJADOR]])</f>
        <v>1</v>
      </c>
      <c r="R254" s="104"/>
      <c r="S254" s="113">
        <v>5514776542</v>
      </c>
      <c r="T254" s="114" t="s">
        <v>54</v>
      </c>
      <c r="U25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54" s="104">
        <v>1</v>
      </c>
      <c r="W254" s="112">
        <f>COUNTIF(T_Tranferencia_Encuestas[FOLIO DEL TRABAJADOR],T_Control_Encuestas_2y3[[#This Row],[FOLIO DEL TRABAJADOR]])</f>
        <v>0</v>
      </c>
    </row>
    <row r="255" spans="1:23" x14ac:dyDescent="0.25">
      <c r="A255" s="109">
        <f>IF(T_Control_Encuestas_2y3[[#This Row],[NOMBRE COMPLETO]]="#N/A","#N/A",INDEX(Tabla_T_ACTORES[],MATCH(T_Control_Encuestas_2y3[[#This Row],[FOLIO DEL TRABAJADOR]],Tabla_T_ACTORES[id_actor],0),1))</f>
        <v>212</v>
      </c>
      <c r="B255" s="110">
        <f>IF(LOOKUP(T_Control_Encuestas_2y3[[#This Row],[FOLIO DEL CASO]],Tabla_T_MAIN[id_main],Tabla_T_MAIN[tratamiento_voluntario])=FALSE,0,1)</f>
        <v>0</v>
      </c>
      <c r="C255" s="110">
        <f t="shared" si="6"/>
        <v>251</v>
      </c>
      <c r="D255" s="115" t="str">
        <f>INDEX(Tabla_T_ACTORES[[id_actor]:[nombre_actor]],MATCH(T_Control_Encuestas_2y3[[#This Row],[FOLIO DEL TRABAJADOR]],Tabla_T_ACTORES[id_actor],0),2)</f>
        <v>Lorreine Viguri Cortes</v>
      </c>
      <c r="E255" s="106">
        <f>INDEX(Tabla_T_MAIN[[id_main]:[fecha_alta]],MATCH(T_Control_Encuestas_2y3[[#This Row],[FOLIO DEL CASO]],Tabla_T_MAIN[id_main],0),2)</f>
        <v>42919</v>
      </c>
      <c r="F255" s="219">
        <f>IF(T_Control_Encuestas_2y3[[#This Row],[¿TRATAMIENTO VOLUNTARIO?]]=1,"#N/A",LOOKUP(T_Control_Encuestas_2y3[[#This Row],[FECHA DE TRATAMIENTO]],T_Aleatorizaciones[fechas],T_Aleatorizaciones[tratamiento]))</f>
        <v>2</v>
      </c>
      <c r="G25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55" s="106">
        <f>INDEX(Tabla_T_ACTORES[[id_actor]:[fecha_salida]],MATCH(T_Control_Encuestas_2y3[[#This Row],[FOLIO DEL TRABAJADOR]],Tabla_T_ACTORES[id_actor],0),14)+60</f>
        <v>42978</v>
      </c>
      <c r="I255" s="106"/>
      <c r="J25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5" s="104">
        <f>COUNTIF(T_Encuestas_2s[ID Actor],T_Control_Encuestas_2y3[[#This Row],[FOLIO DEL TRABAJADOR]])</f>
        <v>0</v>
      </c>
      <c r="M255" s="104"/>
      <c r="N255" s="106"/>
      <c r="O25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5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55" s="104">
        <f>COUNTIF(T_Encuestas_2.5m[ID Actor],T_Control_Encuestas_2y3[[#This Row],[FOLIO DEL TRABAJADOR]])</f>
        <v>1</v>
      </c>
      <c r="R255" s="104"/>
      <c r="S25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5386022</v>
      </c>
      <c r="T25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5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55" s="104">
        <v>1</v>
      </c>
      <c r="W255" s="112">
        <f>COUNTIF(T_Tranferencia_Encuestas[FOLIO DEL TRABAJADOR],T_Control_Encuestas_2y3[[#This Row],[FOLIO DEL TRABAJADOR]])</f>
        <v>0</v>
      </c>
    </row>
    <row r="256" spans="1:23" x14ac:dyDescent="0.25">
      <c r="A256" s="109">
        <f>IF(T_Control_Encuestas_2y3[[#This Row],[NOMBRE COMPLETO]]="#N/A","#N/A",INDEX(Tabla_T_ACTORES[],MATCH(T_Control_Encuestas_2y3[[#This Row],[FOLIO DEL TRABAJADOR]],Tabla_T_ACTORES[id_actor],0),1))</f>
        <v>212</v>
      </c>
      <c r="B256" s="110">
        <f>IF(LOOKUP(T_Control_Encuestas_2y3[[#This Row],[FOLIO DEL CASO]],Tabla_T_MAIN[id_main],Tabla_T_MAIN[tratamiento_voluntario])=FALSE,0,1)</f>
        <v>0</v>
      </c>
      <c r="C256" s="110">
        <f t="shared" si="6"/>
        <v>252</v>
      </c>
      <c r="D256" s="115" t="str">
        <f>INDEX(Tabla_T_ACTORES[[id_actor]:[nombre_actor]],MATCH(T_Control_Encuestas_2y3[[#This Row],[FOLIO DEL TRABAJADOR]],Tabla_T_ACTORES[id_actor],0),2)</f>
        <v>Genaro Ramos Uribe</v>
      </c>
      <c r="E256" s="106">
        <f>INDEX(Tabla_T_MAIN[[id_main]:[fecha_alta]],MATCH(T_Control_Encuestas_2y3[[#This Row],[FOLIO DEL CASO]],Tabla_T_MAIN[id_main],0),2)</f>
        <v>42919</v>
      </c>
      <c r="F256" s="219">
        <f>IF(T_Control_Encuestas_2y3[[#This Row],[¿TRATAMIENTO VOLUNTARIO?]]=1,"#N/A",LOOKUP(T_Control_Encuestas_2y3[[#This Row],[FECHA DE TRATAMIENTO]],T_Aleatorizaciones[fechas],T_Aleatorizaciones[tratamiento]))</f>
        <v>2</v>
      </c>
      <c r="G25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56" s="106">
        <f>INDEX(Tabla_T_ACTORES[[id_actor]:[fecha_salida]],MATCH(T_Control_Encuestas_2y3[[#This Row],[FOLIO DEL TRABAJADOR]],Tabla_T_ACTORES[id_actor],0),14)+60</f>
        <v>42978</v>
      </c>
      <c r="I256" s="106"/>
      <c r="J25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6" s="104">
        <f>COUNTIF(T_Encuestas_2s[ID Actor],T_Control_Encuestas_2y3[[#This Row],[FOLIO DEL TRABAJADOR]])</f>
        <v>0</v>
      </c>
      <c r="M256" s="104"/>
      <c r="N256" s="106"/>
      <c r="O25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5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256" s="104">
        <f>COUNTIF(T_Encuestas_2.5m[ID Actor],T_Control_Encuestas_2y3[[#This Row],[FOLIO DEL TRABAJADOR]])</f>
        <v>1</v>
      </c>
      <c r="R256" s="104"/>
      <c r="S25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5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56" s="104"/>
      <c r="W256" s="112">
        <f>COUNTIF(T_Tranferencia_Encuestas[FOLIO DEL TRABAJADOR],T_Control_Encuestas_2y3[[#This Row],[FOLIO DEL TRABAJADOR]])</f>
        <v>3</v>
      </c>
    </row>
    <row r="257" spans="1:23" x14ac:dyDescent="0.25">
      <c r="A257" s="109">
        <f>IF(T_Control_Encuestas_2y3[[#This Row],[NOMBRE COMPLETO]]="#N/A","#N/A",INDEX(Tabla_T_ACTORES[],MATCH(T_Control_Encuestas_2y3[[#This Row],[FOLIO DEL TRABAJADOR]],Tabla_T_ACTORES[id_actor],0),1))</f>
        <v>213</v>
      </c>
      <c r="B257" s="110">
        <f>IF(LOOKUP(T_Control_Encuestas_2y3[[#This Row],[FOLIO DEL CASO]],Tabla_T_MAIN[id_main],Tabla_T_MAIN[tratamiento_voluntario])=FALSE,0,1)</f>
        <v>0</v>
      </c>
      <c r="C257" s="110">
        <f t="shared" si="6"/>
        <v>253</v>
      </c>
      <c r="D257" s="115" t="str">
        <f>INDEX(Tabla_T_ACTORES[[id_actor]:[nombre_actor]],MATCH(T_Control_Encuestas_2y3[[#This Row],[FOLIO DEL TRABAJADOR]],Tabla_T_ACTORES[id_actor],0),2)</f>
        <v>Jorge Alberto Espinosa Hernandez</v>
      </c>
      <c r="E257" s="106">
        <f>INDEX(Tabla_T_MAIN[[id_main]:[fecha_alta]],MATCH(T_Control_Encuestas_2y3[[#This Row],[FOLIO DEL CASO]],Tabla_T_MAIN[id_main],0),2)</f>
        <v>42919</v>
      </c>
      <c r="F257" s="219">
        <f>IF(T_Control_Encuestas_2y3[[#This Row],[¿TRATAMIENTO VOLUNTARIO?]]=1,"#N/A",LOOKUP(T_Control_Encuestas_2y3[[#This Row],[FECHA DE TRATAMIENTO]],T_Aleatorizaciones[fechas],T_Aleatorizaciones[tratamiento]))</f>
        <v>2</v>
      </c>
      <c r="G25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57" s="106">
        <f>INDEX(Tabla_T_ACTORES[[id_actor]:[fecha_salida]],MATCH(T_Control_Encuestas_2y3[[#This Row],[FOLIO DEL TRABAJADOR]],Tabla_T_ACTORES[id_actor],0),14)+60</f>
        <v>42975</v>
      </c>
      <c r="I257" s="106"/>
      <c r="J25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7" s="104">
        <f>COUNTIF(T_Encuestas_2s[ID Actor],T_Control_Encuestas_2y3[[#This Row],[FOLIO DEL TRABAJADOR]])</f>
        <v>0</v>
      </c>
      <c r="M257" s="104"/>
      <c r="N257" s="106"/>
      <c r="O25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5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57" s="104">
        <f>COUNTIF(T_Encuestas_2.5m[ID Actor],T_Control_Encuestas_2y3[[#This Row],[FOLIO DEL TRABAJADOR]])</f>
        <v>1</v>
      </c>
      <c r="R257" s="104"/>
      <c r="S257" s="205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0195490</v>
      </c>
      <c r="T257" s="205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257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57" s="205">
        <v>3</v>
      </c>
      <c r="W257" s="112">
        <f>COUNTIF(T_Tranferencia_Encuestas[FOLIO DEL TRABAJADOR],T_Control_Encuestas_2y3[[#This Row],[FOLIO DEL TRABAJADOR]])</f>
        <v>0</v>
      </c>
    </row>
    <row r="258" spans="1:23" x14ac:dyDescent="0.25">
      <c r="A258" s="109">
        <f>IF(T_Control_Encuestas_2y3[[#This Row],[NOMBRE COMPLETO]]="#N/A","#N/A",INDEX(Tabla_T_ACTORES[],MATCH(T_Control_Encuestas_2y3[[#This Row],[FOLIO DEL TRABAJADOR]],Tabla_T_ACTORES[id_actor],0),1))</f>
        <v>214</v>
      </c>
      <c r="B258" s="110">
        <f>IF(LOOKUP(T_Control_Encuestas_2y3[[#This Row],[FOLIO DEL CASO]],Tabla_T_MAIN[id_main],Tabla_T_MAIN[tratamiento_voluntario])=FALSE,0,1)</f>
        <v>0</v>
      </c>
      <c r="C258" s="110">
        <f t="shared" si="6"/>
        <v>254</v>
      </c>
      <c r="D258" s="115" t="str">
        <f>INDEX(Tabla_T_ACTORES[[id_actor]:[nombre_actor]],MATCH(T_Control_Encuestas_2y3[[#This Row],[FOLIO DEL TRABAJADOR]],Tabla_T_ACTORES[id_actor],0),2)</f>
        <v>Venilia Abigail Herrera Ramirez</v>
      </c>
      <c r="E258" s="106">
        <f>INDEX(Tabla_T_MAIN[[id_main]:[fecha_alta]],MATCH(T_Control_Encuestas_2y3[[#This Row],[FOLIO DEL CASO]],Tabla_T_MAIN[id_main],0),2)</f>
        <v>42919</v>
      </c>
      <c r="F258" s="219">
        <f>IF(T_Control_Encuestas_2y3[[#This Row],[¿TRATAMIENTO VOLUNTARIO?]]=1,"#N/A",LOOKUP(T_Control_Encuestas_2y3[[#This Row],[FECHA DE TRATAMIENTO]],T_Aleatorizaciones[fechas],T_Aleatorizaciones[tratamiento]))</f>
        <v>2</v>
      </c>
      <c r="G25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58" s="106">
        <f>INDEX(Tabla_T_ACTORES[[id_actor]:[fecha_salida]],MATCH(T_Control_Encuestas_2y3[[#This Row],[FOLIO DEL TRABAJADOR]],Tabla_T_ACTORES[id_actor],0),14)+60</f>
        <v>42965</v>
      </c>
      <c r="I258" s="106"/>
      <c r="J2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8" s="104">
        <f>COUNTIF(T_Encuestas_2s[ID Actor],T_Control_Encuestas_2y3[[#This Row],[FOLIO DEL TRABAJADOR]])</f>
        <v>0</v>
      </c>
      <c r="M258" s="104"/>
      <c r="N258" s="106"/>
      <c r="O25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5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258" s="104">
        <f>COUNTIF(T_Encuestas_2.5m[ID Actor],T_Control_Encuestas_2y3[[#This Row],[FOLIO DEL TRABAJADOR]])</f>
        <v>1</v>
      </c>
      <c r="R258" s="104"/>
      <c r="S25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5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58" s="104"/>
      <c r="W258" s="112">
        <f>COUNTIF(T_Tranferencia_Encuestas[FOLIO DEL TRABAJADOR],T_Control_Encuestas_2y3[[#This Row],[FOLIO DEL TRABAJADOR]])</f>
        <v>3</v>
      </c>
    </row>
    <row r="259" spans="1:23" x14ac:dyDescent="0.25">
      <c r="A259" s="109">
        <f>IF(T_Control_Encuestas_2y3[[#This Row],[NOMBRE COMPLETO]]="#N/A","#N/A",INDEX(Tabla_T_ACTORES[],MATCH(T_Control_Encuestas_2y3[[#This Row],[FOLIO DEL TRABAJADOR]],Tabla_T_ACTORES[id_actor],0),1))</f>
        <v>214</v>
      </c>
      <c r="B259" s="110">
        <f>IF(LOOKUP(T_Control_Encuestas_2y3[[#This Row],[FOLIO DEL CASO]],Tabla_T_MAIN[id_main],Tabla_T_MAIN[tratamiento_voluntario])=FALSE,0,1)</f>
        <v>0</v>
      </c>
      <c r="C259" s="110">
        <f t="shared" si="6"/>
        <v>255</v>
      </c>
      <c r="D259" s="115" t="str">
        <f>INDEX(Tabla_T_ACTORES[[id_actor]:[nombre_actor]],MATCH(T_Control_Encuestas_2y3[[#This Row],[FOLIO DEL TRABAJADOR]],Tabla_T_ACTORES[id_actor],0),2)</f>
        <v>Julio César López Zarate</v>
      </c>
      <c r="E259" s="106">
        <f>INDEX(Tabla_T_MAIN[[id_main]:[fecha_alta]],MATCH(T_Control_Encuestas_2y3[[#This Row],[FOLIO DEL CASO]],Tabla_T_MAIN[id_main],0),2)</f>
        <v>42919</v>
      </c>
      <c r="F259" s="219">
        <f>IF(T_Control_Encuestas_2y3[[#This Row],[¿TRATAMIENTO VOLUNTARIO?]]=1,"#N/A",LOOKUP(T_Control_Encuestas_2y3[[#This Row],[FECHA DE TRATAMIENTO]],T_Aleatorizaciones[fechas],T_Aleatorizaciones[tratamiento]))</f>
        <v>2</v>
      </c>
      <c r="G25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59" s="106">
        <f>INDEX(Tabla_T_ACTORES[[id_actor]:[fecha_salida]],MATCH(T_Control_Encuestas_2y3[[#This Row],[FOLIO DEL TRABAJADOR]],Tabla_T_ACTORES[id_actor],0),14)+60</f>
        <v>42965</v>
      </c>
      <c r="I259" s="106"/>
      <c r="J25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5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59" s="104">
        <f>COUNTIF(T_Encuestas_2s[ID Actor],T_Control_Encuestas_2y3[[#This Row],[FOLIO DEL TRABAJADOR]])</f>
        <v>0</v>
      </c>
      <c r="M259" s="104"/>
      <c r="N259" s="106"/>
      <c r="O25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5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59" s="104">
        <f>COUNTIF(T_Encuestas_2.5m[ID Actor],T_Control_Encuestas_2y3[[#This Row],[FOLIO DEL TRABAJADOR]])</f>
        <v>1</v>
      </c>
      <c r="R259" s="104"/>
      <c r="S25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5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5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59" s="104"/>
      <c r="W259" s="112">
        <f>COUNTIF(T_Tranferencia_Encuestas[FOLIO DEL TRABAJADOR],T_Control_Encuestas_2y3[[#This Row],[FOLIO DEL TRABAJADOR]])</f>
        <v>3</v>
      </c>
    </row>
    <row r="260" spans="1:23" x14ac:dyDescent="0.25">
      <c r="A260" s="109">
        <f>IF(T_Control_Encuestas_2y3[[#This Row],[NOMBRE COMPLETO]]="#N/A","#N/A",INDEX(Tabla_T_ACTORES[],MATCH(T_Control_Encuestas_2y3[[#This Row],[FOLIO DEL TRABAJADOR]],Tabla_T_ACTORES[id_actor],0),1))</f>
        <v>215</v>
      </c>
      <c r="B260" s="110">
        <f>IF(LOOKUP(T_Control_Encuestas_2y3[[#This Row],[FOLIO DEL CASO]],Tabla_T_MAIN[id_main],Tabla_T_MAIN[tratamiento_voluntario])=FALSE,0,1)</f>
        <v>0</v>
      </c>
      <c r="C260" s="110">
        <f t="shared" si="6"/>
        <v>256</v>
      </c>
      <c r="D260" s="115" t="str">
        <f>INDEX(Tabla_T_ACTORES[[id_actor]:[nombre_actor]],MATCH(T_Control_Encuestas_2y3[[#This Row],[FOLIO DEL TRABAJADOR]],Tabla_T_ACTORES[id_actor],0),2)</f>
        <v>Juana Silvia Peñaloza Albarran</v>
      </c>
      <c r="E260" s="106">
        <f>INDEX(Tabla_T_MAIN[[id_main]:[fecha_alta]],MATCH(T_Control_Encuestas_2y3[[#This Row],[FOLIO DEL CASO]],Tabla_T_MAIN[id_main],0),2)</f>
        <v>42919</v>
      </c>
      <c r="F260" s="219">
        <f>IF(T_Control_Encuestas_2y3[[#This Row],[¿TRATAMIENTO VOLUNTARIO?]]=1,"#N/A",LOOKUP(T_Control_Encuestas_2y3[[#This Row],[FECHA DE TRATAMIENTO]],T_Aleatorizaciones[fechas],T_Aleatorizaciones[tratamiento]))</f>
        <v>2</v>
      </c>
      <c r="G26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60" s="106">
        <f>INDEX(Tabla_T_ACTORES[[id_actor]:[fecha_salida]],MATCH(T_Control_Encuestas_2y3[[#This Row],[FOLIO DEL TRABAJADOR]],Tabla_T_ACTORES[id_actor],0),14)+60</f>
        <v>42976</v>
      </c>
      <c r="I260" s="106"/>
      <c r="J26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0" s="104">
        <f>COUNTIF(T_Encuestas_2s[ID Actor],T_Control_Encuestas_2y3[[#This Row],[FOLIO DEL TRABAJADOR]])</f>
        <v>0</v>
      </c>
      <c r="M260" s="104"/>
      <c r="N260" s="106"/>
      <c r="O26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6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60" s="104">
        <f>COUNTIF(T_Encuestas_2.5m[ID Actor],T_Control_Encuestas_2y3[[#This Row],[FOLIO DEL TRABAJADOR]])</f>
        <v>1</v>
      </c>
      <c r="R260" s="104"/>
      <c r="S26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9945596</v>
      </c>
      <c r="T26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6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60" s="104">
        <v>1</v>
      </c>
      <c r="W260" s="112">
        <f>COUNTIF(T_Tranferencia_Encuestas[FOLIO DEL TRABAJADOR],T_Control_Encuestas_2y3[[#This Row],[FOLIO DEL TRABAJADOR]])</f>
        <v>0</v>
      </c>
    </row>
    <row r="261" spans="1:23" x14ac:dyDescent="0.25">
      <c r="A261" s="109">
        <f>IF(T_Control_Encuestas_2y3[[#This Row],[NOMBRE COMPLETO]]="#N/A","#N/A",INDEX(Tabla_T_ACTORES[],MATCH(T_Control_Encuestas_2y3[[#This Row],[FOLIO DEL TRABAJADOR]],Tabla_T_ACTORES[id_actor],0),1))</f>
        <v>216</v>
      </c>
      <c r="B261" s="110">
        <f>IF(LOOKUP(T_Control_Encuestas_2y3[[#This Row],[FOLIO DEL CASO]],Tabla_T_MAIN[id_main],Tabla_T_MAIN[tratamiento_voluntario])=FALSE,0,1)</f>
        <v>0</v>
      </c>
      <c r="C261" s="110">
        <f t="shared" si="6"/>
        <v>257</v>
      </c>
      <c r="D261" s="115" t="str">
        <f>INDEX(Tabla_T_ACTORES[[id_actor]:[nombre_actor]],MATCH(T_Control_Encuestas_2y3[[#This Row],[FOLIO DEL TRABAJADOR]],Tabla_T_ACTORES[id_actor],0),2)</f>
        <v>Gael Rashad Garcia Lozada</v>
      </c>
      <c r="E261" s="106">
        <f>INDEX(Tabla_T_MAIN[[id_main]:[fecha_alta]],MATCH(T_Control_Encuestas_2y3[[#This Row],[FOLIO DEL CASO]],Tabla_T_MAIN[id_main],0),2)</f>
        <v>42919</v>
      </c>
      <c r="F261" s="219">
        <f>IF(T_Control_Encuestas_2y3[[#This Row],[¿TRATAMIENTO VOLUNTARIO?]]=1,"#N/A",LOOKUP(T_Control_Encuestas_2y3[[#This Row],[FECHA DE TRATAMIENTO]],T_Aleatorizaciones[fechas],T_Aleatorizaciones[tratamiento]))</f>
        <v>2</v>
      </c>
      <c r="G26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61" s="106">
        <f>INDEX(Tabla_T_ACTORES[[id_actor]:[fecha_salida]],MATCH(T_Control_Encuestas_2y3[[#This Row],[FOLIO DEL TRABAJADOR]],Tabla_T_ACTORES[id_actor],0),14)+60</f>
        <v>42977</v>
      </c>
      <c r="I261" s="106"/>
      <c r="J26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1" s="104">
        <f>COUNTIF(T_Encuestas_2s[ID Actor],T_Control_Encuestas_2y3[[#This Row],[FOLIO DEL TRABAJADOR]])</f>
        <v>0</v>
      </c>
      <c r="M261" s="104"/>
      <c r="N261" s="106"/>
      <c r="O26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6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61" s="104">
        <f>COUNTIF(T_Encuestas_2.5m[ID Actor],T_Control_Encuestas_2y3[[#This Row],[FOLIO DEL TRABAJADOR]])</f>
        <v>1</v>
      </c>
      <c r="R261" s="104"/>
      <c r="S26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6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6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61" s="104"/>
      <c r="W261" s="112">
        <f>COUNTIF(T_Tranferencia_Encuestas[FOLIO DEL TRABAJADOR],T_Control_Encuestas_2y3[[#This Row],[FOLIO DEL TRABAJADOR]])</f>
        <v>3</v>
      </c>
    </row>
    <row r="262" spans="1:23" x14ac:dyDescent="0.25">
      <c r="A262" s="109">
        <f>IF(T_Control_Encuestas_2y3[[#This Row],[NOMBRE COMPLETO]]="#N/A","#N/A",INDEX(Tabla_T_ACTORES[],MATCH(T_Control_Encuestas_2y3[[#This Row],[FOLIO DEL TRABAJADOR]],Tabla_T_ACTORES[id_actor],0),1))</f>
        <v>217</v>
      </c>
      <c r="B262" s="110">
        <f>IF(LOOKUP(T_Control_Encuestas_2y3[[#This Row],[FOLIO DEL CASO]],Tabla_T_MAIN[id_main],Tabla_T_MAIN[tratamiento_voluntario])=FALSE,0,1)</f>
        <v>0</v>
      </c>
      <c r="C262" s="110">
        <f t="shared" si="6"/>
        <v>258</v>
      </c>
      <c r="D262" s="115" t="str">
        <f>INDEX(Tabla_T_ACTORES[[id_actor]:[nombre_actor]],MATCH(T_Control_Encuestas_2y3[[#This Row],[FOLIO DEL TRABAJADOR]],Tabla_T_ACTORES[id_actor],0),2)</f>
        <v>Angelica Meza Flores</v>
      </c>
      <c r="E262" s="106">
        <f>INDEX(Tabla_T_MAIN[[id_main]:[fecha_alta]],MATCH(T_Control_Encuestas_2y3[[#This Row],[FOLIO DEL CASO]],Tabla_T_MAIN[id_main],0),2)</f>
        <v>42919</v>
      </c>
      <c r="F262" s="219">
        <f>IF(T_Control_Encuestas_2y3[[#This Row],[¿TRATAMIENTO VOLUNTARIO?]]=1,"#N/A",LOOKUP(T_Control_Encuestas_2y3[[#This Row],[FECHA DE TRATAMIENTO]],T_Aleatorizaciones[fechas],T_Aleatorizaciones[tratamiento]))</f>
        <v>2</v>
      </c>
      <c r="G26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62" s="106">
        <f>INDEX(Tabla_T_ACTORES[[id_actor]:[fecha_salida]],MATCH(T_Control_Encuestas_2y3[[#This Row],[FOLIO DEL TRABAJADOR]],Tabla_T_ACTORES[id_actor],0),14)+60</f>
        <v>42976</v>
      </c>
      <c r="I262" s="106"/>
      <c r="J26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2" s="104">
        <f>COUNTIF(T_Encuestas_2s[ID Actor],T_Control_Encuestas_2y3[[#This Row],[FOLIO DEL TRABAJADOR]])</f>
        <v>0</v>
      </c>
      <c r="M262" s="104"/>
      <c r="N262" s="106"/>
      <c r="O26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6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62" s="104">
        <f>COUNTIF(T_Encuestas_2.5m[ID Actor],T_Control_Encuestas_2y3[[#This Row],[FOLIO DEL TRABAJADOR]])</f>
        <v>1</v>
      </c>
      <c r="R262" s="104"/>
      <c r="S26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6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6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62" s="104"/>
      <c r="W262" s="112">
        <f>COUNTIF(T_Tranferencia_Encuestas[FOLIO DEL TRABAJADOR],T_Control_Encuestas_2y3[[#This Row],[FOLIO DEL TRABAJADOR]])</f>
        <v>3</v>
      </c>
    </row>
    <row r="263" spans="1:23" x14ac:dyDescent="0.25">
      <c r="A263" s="109">
        <f>IF(T_Control_Encuestas_2y3[[#This Row],[NOMBRE COMPLETO]]="#N/A","#N/A",INDEX(Tabla_T_ACTORES[],MATCH(T_Control_Encuestas_2y3[[#This Row],[FOLIO DEL TRABAJADOR]],Tabla_T_ACTORES[id_actor],0),1))</f>
        <v>218</v>
      </c>
      <c r="B263" s="110">
        <f>IF(LOOKUP(T_Control_Encuestas_2y3[[#This Row],[FOLIO DEL CASO]],Tabla_T_MAIN[id_main],Tabla_T_MAIN[tratamiento_voluntario])=FALSE,0,1)</f>
        <v>0</v>
      </c>
      <c r="C263" s="110">
        <f t="shared" si="6"/>
        <v>259</v>
      </c>
      <c r="D263" s="115" t="str">
        <f>INDEX(Tabla_T_ACTORES[[id_actor]:[nombre_actor]],MATCH(T_Control_Encuestas_2y3[[#This Row],[FOLIO DEL TRABAJADOR]],Tabla_T_ACTORES[id_actor],0),2)</f>
        <v>Alfonso Daniel Flores Garcia</v>
      </c>
      <c r="E263" s="106">
        <f>INDEX(Tabla_T_MAIN[[id_main]:[fecha_alta]],MATCH(T_Control_Encuestas_2y3[[#This Row],[FOLIO DEL CASO]],Tabla_T_MAIN[id_main],0),2)</f>
        <v>42919</v>
      </c>
      <c r="F263" s="219">
        <f>IF(T_Control_Encuestas_2y3[[#This Row],[¿TRATAMIENTO VOLUNTARIO?]]=1,"#N/A",LOOKUP(T_Control_Encuestas_2y3[[#This Row],[FECHA DE TRATAMIENTO]],T_Aleatorizaciones[fechas],T_Aleatorizaciones[tratamiento]))</f>
        <v>2</v>
      </c>
      <c r="G26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63" s="106">
        <f>INDEX(Tabla_T_ACTORES[[id_actor]:[fecha_salida]],MATCH(T_Control_Encuestas_2y3[[#This Row],[FOLIO DEL TRABAJADOR]],Tabla_T_ACTORES[id_actor],0),14)+60</f>
        <v>42965</v>
      </c>
      <c r="I263" s="106"/>
      <c r="J26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3" s="104">
        <f>COUNTIF(T_Encuestas_2s[ID Actor],T_Control_Encuestas_2y3[[#This Row],[FOLIO DEL TRABAJADOR]])</f>
        <v>0</v>
      </c>
      <c r="M263" s="104"/>
      <c r="N263" s="106"/>
      <c r="O26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6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63" s="104">
        <f>COUNTIF(T_Encuestas_2.5m[ID Actor],T_Control_Encuestas_2y3[[#This Row],[FOLIO DEL TRABAJADOR]])</f>
        <v>1</v>
      </c>
      <c r="R263" s="104"/>
      <c r="S26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783571</v>
      </c>
      <c r="T26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6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63" s="104">
        <v>1</v>
      </c>
      <c r="W263" s="112">
        <f>COUNTIF(T_Tranferencia_Encuestas[FOLIO DEL TRABAJADOR],T_Control_Encuestas_2y3[[#This Row],[FOLIO DEL TRABAJADOR]])</f>
        <v>0</v>
      </c>
    </row>
    <row r="264" spans="1:23" x14ac:dyDescent="0.25">
      <c r="A264" s="109">
        <f>IF(T_Control_Encuestas_2y3[[#This Row],[NOMBRE COMPLETO]]="#N/A","#N/A",INDEX(Tabla_T_ACTORES[],MATCH(T_Control_Encuestas_2y3[[#This Row],[FOLIO DEL TRABAJADOR]],Tabla_T_ACTORES[id_actor],0),1))</f>
        <v>220</v>
      </c>
      <c r="B264" s="110">
        <f>IF(LOOKUP(T_Control_Encuestas_2y3[[#This Row],[FOLIO DEL CASO]],Tabla_T_MAIN[id_main],Tabla_T_MAIN[tratamiento_voluntario])=FALSE,0,1)</f>
        <v>0</v>
      </c>
      <c r="C264" s="110">
        <f t="shared" si="6"/>
        <v>260</v>
      </c>
      <c r="D264" s="115" t="str">
        <f>INDEX(Tabla_T_ACTORES[[id_actor]:[nombre_actor]],MATCH(T_Control_Encuestas_2y3[[#This Row],[FOLIO DEL TRABAJADOR]],Tabla_T_ACTORES[id_actor],0),2)</f>
        <v>Yoalan Llamas Tapia</v>
      </c>
      <c r="E264" s="106">
        <f>INDEX(Tabla_T_MAIN[[id_main]:[fecha_alta]],MATCH(T_Control_Encuestas_2y3[[#This Row],[FOLIO DEL CASO]],Tabla_T_MAIN[id_main],0),2)</f>
        <v>42919</v>
      </c>
      <c r="F264" s="219">
        <f>IF(T_Control_Encuestas_2y3[[#This Row],[¿TRATAMIENTO VOLUNTARIO?]]=1,"#N/A",LOOKUP(T_Control_Encuestas_2y3[[#This Row],[FECHA DE TRATAMIENTO]],T_Aleatorizaciones[fechas],T_Aleatorizaciones[tratamiento]))</f>
        <v>2</v>
      </c>
      <c r="G26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64" s="106">
        <f>INDEX(Tabla_T_ACTORES[[id_actor]:[fecha_salida]],MATCH(T_Control_Encuestas_2y3[[#This Row],[FOLIO DEL TRABAJADOR]],Tabla_T_ACTORES[id_actor],0),14)+60</f>
        <v>42975</v>
      </c>
      <c r="I264" s="106"/>
      <c r="J26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4" s="104">
        <f>COUNTIF(T_Encuestas_2s[ID Actor],T_Control_Encuestas_2y3[[#This Row],[FOLIO DEL TRABAJADOR]])</f>
        <v>0</v>
      </c>
      <c r="M264" s="104"/>
      <c r="N264" s="106"/>
      <c r="O26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6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64" s="104">
        <f>COUNTIF(T_Encuestas_2.5m[ID Actor],T_Control_Encuestas_2y3[[#This Row],[FOLIO DEL TRABAJADOR]])</f>
        <v>1</v>
      </c>
      <c r="R264" s="104"/>
      <c r="S26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6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6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64" s="104"/>
      <c r="W264" s="112">
        <f>COUNTIF(T_Tranferencia_Encuestas[FOLIO DEL TRABAJADOR],T_Control_Encuestas_2y3[[#This Row],[FOLIO DEL TRABAJADOR]])</f>
        <v>3</v>
      </c>
    </row>
    <row r="265" spans="1:23" x14ac:dyDescent="0.25">
      <c r="A265" s="109">
        <f>IF(T_Control_Encuestas_2y3[[#This Row],[NOMBRE COMPLETO]]="#N/A","#N/A",INDEX(Tabla_T_ACTORES[],MATCH(T_Control_Encuestas_2y3[[#This Row],[FOLIO DEL TRABAJADOR]],Tabla_T_ACTORES[id_actor],0),1))</f>
        <v>219</v>
      </c>
      <c r="B265" s="110">
        <f>IF(LOOKUP(T_Control_Encuestas_2y3[[#This Row],[FOLIO DEL CASO]],Tabla_T_MAIN[id_main],Tabla_T_MAIN[tratamiento_voluntario])=FALSE,0,1)</f>
        <v>0</v>
      </c>
      <c r="C265" s="110">
        <f t="shared" si="6"/>
        <v>261</v>
      </c>
      <c r="D265" s="115" t="str">
        <f>INDEX(Tabla_T_ACTORES[[id_actor]:[nombre_actor]],MATCH(T_Control_Encuestas_2y3[[#This Row],[FOLIO DEL TRABAJADOR]],Tabla_T_ACTORES[id_actor],0),2)</f>
        <v>Juana Gonzalez Vazquez</v>
      </c>
      <c r="E265" s="106">
        <f>INDEX(Tabla_T_MAIN[[id_main]:[fecha_alta]],MATCH(T_Control_Encuestas_2y3[[#This Row],[FOLIO DEL CASO]],Tabla_T_MAIN[id_main],0),2)</f>
        <v>42919</v>
      </c>
      <c r="F265" s="219">
        <f>IF(T_Control_Encuestas_2y3[[#This Row],[¿TRATAMIENTO VOLUNTARIO?]]=1,"#N/A",LOOKUP(T_Control_Encuestas_2y3[[#This Row],[FECHA DE TRATAMIENTO]],T_Aleatorizaciones[fechas],T_Aleatorizaciones[tratamiento]))</f>
        <v>2</v>
      </c>
      <c r="G26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65" s="106">
        <f>INDEX(Tabla_T_ACTORES[[id_actor]:[fecha_salida]],MATCH(T_Control_Encuestas_2y3[[#This Row],[FOLIO DEL TRABAJADOR]],Tabla_T_ACTORES[id_actor],0),14)+60</f>
        <v>42956</v>
      </c>
      <c r="I265" s="106"/>
      <c r="J26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5" s="104">
        <f>COUNTIF(T_Encuestas_2s[ID Actor],T_Control_Encuestas_2y3[[#This Row],[FOLIO DEL TRABAJADOR]])</f>
        <v>0</v>
      </c>
      <c r="M265" s="104"/>
      <c r="N265" s="106"/>
      <c r="O26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6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265" s="104">
        <f>COUNTIF(T_Encuestas_2.5m[ID Actor],T_Control_Encuestas_2y3[[#This Row],[FOLIO DEL TRABAJADOR]])</f>
        <v>1</v>
      </c>
      <c r="R265" s="104"/>
      <c r="S26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6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6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65" s="104"/>
      <c r="W265" s="112">
        <f>COUNTIF(T_Tranferencia_Encuestas[FOLIO DEL TRABAJADOR],T_Control_Encuestas_2y3[[#This Row],[FOLIO DEL TRABAJADOR]])</f>
        <v>3</v>
      </c>
    </row>
    <row r="266" spans="1:23" x14ac:dyDescent="0.25">
      <c r="A266" s="109">
        <f>IF(T_Control_Encuestas_2y3[[#This Row],[NOMBRE COMPLETO]]="#N/A","#N/A",INDEX(Tabla_T_ACTORES[],MATCH(T_Control_Encuestas_2y3[[#This Row],[FOLIO DEL TRABAJADOR]],Tabla_T_ACTORES[id_actor],0),1))</f>
        <v>221</v>
      </c>
      <c r="B266" s="110">
        <f>IF(LOOKUP(T_Control_Encuestas_2y3[[#This Row],[FOLIO DEL CASO]],Tabla_T_MAIN[id_main],Tabla_T_MAIN[tratamiento_voluntario])=FALSE,0,1)</f>
        <v>0</v>
      </c>
      <c r="C266" s="110">
        <f t="shared" si="6"/>
        <v>262</v>
      </c>
      <c r="D266" s="115" t="str">
        <f>INDEX(Tabla_T_ACTORES[[id_actor]:[nombre_actor]],MATCH(T_Control_Encuestas_2y3[[#This Row],[FOLIO DEL TRABAJADOR]],Tabla_T_ACTORES[id_actor],0),2)</f>
        <v>Oscar Alfredo Enriquez Rios</v>
      </c>
      <c r="E266" s="106">
        <f>INDEX(Tabla_T_MAIN[[id_main]:[fecha_alta]],MATCH(T_Control_Encuestas_2y3[[#This Row],[FOLIO DEL CASO]],Tabla_T_MAIN[id_main],0),2)</f>
        <v>42919</v>
      </c>
      <c r="F266" s="219">
        <f>IF(T_Control_Encuestas_2y3[[#This Row],[¿TRATAMIENTO VOLUNTARIO?]]=1,"#N/A",LOOKUP(T_Control_Encuestas_2y3[[#This Row],[FECHA DE TRATAMIENTO]],T_Aleatorizaciones[fechas],T_Aleatorizaciones[tratamiento]))</f>
        <v>2</v>
      </c>
      <c r="G26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66" s="106">
        <f>INDEX(Tabla_T_ACTORES[[id_actor]:[fecha_salida]],MATCH(T_Control_Encuestas_2y3[[#This Row],[FOLIO DEL TRABAJADOR]],Tabla_T_ACTORES[id_actor],0),14)+60</f>
        <v>42972</v>
      </c>
      <c r="I266" s="106"/>
      <c r="J26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6" s="104">
        <f>COUNTIF(T_Encuestas_2s[ID Actor],T_Control_Encuestas_2y3[[#This Row],[FOLIO DEL TRABAJADOR]])</f>
        <v>0</v>
      </c>
      <c r="M266" s="104"/>
      <c r="N266" s="106"/>
      <c r="O26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6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66" s="104">
        <f>COUNTIF(T_Encuestas_2.5m[ID Actor],T_Control_Encuestas_2y3[[#This Row],[FOLIO DEL TRABAJADOR]])</f>
        <v>1</v>
      </c>
      <c r="R266" s="104"/>
      <c r="S26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6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66" s="104"/>
      <c r="W266" s="112">
        <f>COUNTIF(T_Tranferencia_Encuestas[FOLIO DEL TRABAJADOR],T_Control_Encuestas_2y3[[#This Row],[FOLIO DEL TRABAJADOR]])</f>
        <v>3</v>
      </c>
    </row>
    <row r="267" spans="1:23" x14ac:dyDescent="0.25">
      <c r="A267" s="109">
        <f>IF(T_Control_Encuestas_2y3[[#This Row],[NOMBRE COMPLETO]]="#N/A","#N/A",INDEX(Tabla_T_ACTORES[],MATCH(T_Control_Encuestas_2y3[[#This Row],[FOLIO DEL TRABAJADOR]],Tabla_T_ACTORES[id_actor],0),1))</f>
        <v>222</v>
      </c>
      <c r="B267" s="110">
        <f>IF(LOOKUP(T_Control_Encuestas_2y3[[#This Row],[FOLIO DEL CASO]],Tabla_T_MAIN[id_main],Tabla_T_MAIN[tratamiento_voluntario])=FALSE,0,1)</f>
        <v>0</v>
      </c>
      <c r="C267" s="110">
        <f t="shared" si="6"/>
        <v>263</v>
      </c>
      <c r="D267" s="115" t="str">
        <f>INDEX(Tabla_T_ACTORES[[id_actor]:[nombre_actor]],MATCH(T_Control_Encuestas_2y3[[#This Row],[FOLIO DEL TRABAJADOR]],Tabla_T_ACTORES[id_actor],0),2)</f>
        <v>Minerba Cazares Pio</v>
      </c>
      <c r="E267" s="106">
        <f>INDEX(Tabla_T_MAIN[[id_main]:[fecha_alta]],MATCH(T_Control_Encuestas_2y3[[#This Row],[FOLIO DEL CASO]],Tabla_T_MAIN[id_main],0),2)</f>
        <v>42919</v>
      </c>
      <c r="F267" s="219">
        <f>IF(T_Control_Encuestas_2y3[[#This Row],[¿TRATAMIENTO VOLUNTARIO?]]=1,"#N/A",LOOKUP(T_Control_Encuestas_2y3[[#This Row],[FECHA DE TRATAMIENTO]],T_Aleatorizaciones[fechas],T_Aleatorizaciones[tratamiento]))</f>
        <v>2</v>
      </c>
      <c r="G26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67" s="106">
        <f>INDEX(Tabla_T_ACTORES[[id_actor]:[fecha_salida]],MATCH(T_Control_Encuestas_2y3[[#This Row],[FOLIO DEL TRABAJADOR]],Tabla_T_ACTORES[id_actor],0),14)+60</f>
        <v>42977</v>
      </c>
      <c r="I267" s="106"/>
      <c r="J26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7" s="104">
        <f>COUNTIF(T_Encuestas_2s[ID Actor],T_Control_Encuestas_2y3[[#This Row],[FOLIO DEL TRABAJADOR]])</f>
        <v>0</v>
      </c>
      <c r="M267" s="104"/>
      <c r="N267" s="106"/>
      <c r="O26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6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67" s="104">
        <f>COUNTIF(T_Encuestas_2.5m[ID Actor],T_Control_Encuestas_2y3[[#This Row],[FOLIO DEL TRABAJADOR]])</f>
        <v>1</v>
      </c>
      <c r="R267" s="104"/>
      <c r="S26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6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6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67" s="104"/>
      <c r="W267" s="112">
        <f>COUNTIF(T_Tranferencia_Encuestas[FOLIO DEL TRABAJADOR],T_Control_Encuestas_2y3[[#This Row],[FOLIO DEL TRABAJADOR]])</f>
        <v>3</v>
      </c>
    </row>
    <row r="268" spans="1:23" x14ac:dyDescent="0.25">
      <c r="A268" s="109">
        <f>IF(T_Control_Encuestas_2y3[[#This Row],[NOMBRE COMPLETO]]="#N/A","#N/A",INDEX(Tabla_T_ACTORES[],MATCH(T_Control_Encuestas_2y3[[#This Row],[FOLIO DEL TRABAJADOR]],Tabla_T_ACTORES[id_actor],0),1))</f>
        <v>223</v>
      </c>
      <c r="B268" s="110">
        <f>IF(LOOKUP(T_Control_Encuestas_2y3[[#This Row],[FOLIO DEL CASO]],Tabla_T_MAIN[id_main],Tabla_T_MAIN[tratamiento_voluntario])=FALSE,0,1)</f>
        <v>0</v>
      </c>
      <c r="C268" s="110">
        <f t="shared" si="6"/>
        <v>264</v>
      </c>
      <c r="D268" s="115" t="str">
        <f>INDEX(Tabla_T_ACTORES[[id_actor]:[nombre_actor]],MATCH(T_Control_Encuestas_2y3[[#This Row],[FOLIO DEL TRABAJADOR]],Tabla_T_ACTORES[id_actor],0),2)</f>
        <v>Ana Gabirela Caballero Garcia</v>
      </c>
      <c r="E268" s="106">
        <f>INDEX(Tabla_T_MAIN[[id_main]:[fecha_alta]],MATCH(T_Control_Encuestas_2y3[[#This Row],[FOLIO DEL CASO]],Tabla_T_MAIN[id_main],0),2)</f>
        <v>42919</v>
      </c>
      <c r="F268" s="219">
        <f>IF(T_Control_Encuestas_2y3[[#This Row],[¿TRATAMIENTO VOLUNTARIO?]]=1,"#N/A",LOOKUP(T_Control_Encuestas_2y3[[#This Row],[FECHA DE TRATAMIENTO]],T_Aleatorizaciones[fechas],T_Aleatorizaciones[tratamiento]))</f>
        <v>2</v>
      </c>
      <c r="G26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68" s="106">
        <f>INDEX(Tabla_T_ACTORES[[id_actor]:[fecha_salida]],MATCH(T_Control_Encuestas_2y3[[#This Row],[FOLIO DEL TRABAJADOR]],Tabla_T_ACTORES[id_actor],0),14)+60</f>
        <v>42976</v>
      </c>
      <c r="I268" s="106"/>
      <c r="J26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8" s="104">
        <f>COUNTIF(T_Encuestas_2s[ID Actor],T_Control_Encuestas_2y3[[#This Row],[FOLIO DEL TRABAJADOR]])</f>
        <v>0</v>
      </c>
      <c r="M268" s="104"/>
      <c r="N268" s="106"/>
      <c r="O26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6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268" s="104">
        <f>COUNTIF(T_Encuestas_2.5m[ID Actor],T_Control_Encuestas_2y3[[#This Row],[FOLIO DEL TRABAJADOR]])</f>
        <v>1</v>
      </c>
      <c r="R268" s="104"/>
      <c r="S26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6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68" s="104"/>
      <c r="W268" s="112">
        <f>COUNTIF(T_Tranferencia_Encuestas[FOLIO DEL TRABAJADOR],T_Control_Encuestas_2y3[[#This Row],[FOLIO DEL TRABAJADOR]])</f>
        <v>3</v>
      </c>
    </row>
    <row r="269" spans="1:23" x14ac:dyDescent="0.25">
      <c r="A269" s="109">
        <f>IF(T_Control_Encuestas_2y3[[#This Row],[NOMBRE COMPLETO]]="#N/A","#N/A",INDEX(Tabla_T_ACTORES[],MATCH(T_Control_Encuestas_2y3[[#This Row],[FOLIO DEL TRABAJADOR]],Tabla_T_ACTORES[id_actor],0),1))</f>
        <v>224</v>
      </c>
      <c r="B269" s="110">
        <f>IF(LOOKUP(T_Control_Encuestas_2y3[[#This Row],[FOLIO DEL CASO]],Tabla_T_MAIN[id_main],Tabla_T_MAIN[tratamiento_voluntario])=FALSE,0,1)</f>
        <v>0</v>
      </c>
      <c r="C269" s="110">
        <f t="shared" si="6"/>
        <v>265</v>
      </c>
      <c r="D269" s="115" t="str">
        <f>INDEX(Tabla_T_ACTORES[[id_actor]:[nombre_actor]],MATCH(T_Control_Encuestas_2y3[[#This Row],[FOLIO DEL TRABAJADOR]],Tabla_T_ACTORES[id_actor],0),2)</f>
        <v>Erick Alberto Coyoc Lopez</v>
      </c>
      <c r="E269" s="106">
        <f>INDEX(Tabla_T_MAIN[[id_main]:[fecha_alta]],MATCH(T_Control_Encuestas_2y3[[#This Row],[FOLIO DEL CASO]],Tabla_T_MAIN[id_main],0),2)</f>
        <v>42920</v>
      </c>
      <c r="F269" s="219">
        <f>IF(T_Control_Encuestas_2y3[[#This Row],[¿TRATAMIENTO VOLUNTARIO?]]=1,"#N/A",LOOKUP(T_Control_Encuestas_2y3[[#This Row],[FECHA DE TRATAMIENTO]],T_Aleatorizaciones[fechas],T_Aleatorizaciones[tratamiento]))</f>
        <v>3</v>
      </c>
      <c r="G26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69" s="106">
        <f>INDEX(Tabla_T_ACTORES[[id_actor]:[fecha_salida]],MATCH(T_Control_Encuestas_2y3[[#This Row],[FOLIO DEL TRABAJADOR]],Tabla_T_ACTORES[id_actor],0),14)+60</f>
        <v>42976</v>
      </c>
      <c r="I269" s="106"/>
      <c r="J26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6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69" s="104">
        <f>COUNTIF(T_Encuestas_2s[ID Actor],T_Control_Encuestas_2y3[[#This Row],[FOLIO DEL TRABAJADOR]])</f>
        <v>0</v>
      </c>
      <c r="M269" s="104"/>
      <c r="N269" s="106"/>
      <c r="O26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6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69" s="104">
        <f>COUNTIF(T_Encuestas_2.5m[ID Actor],T_Control_Encuestas_2y3[[#This Row],[FOLIO DEL TRABAJADOR]])</f>
        <v>1</v>
      </c>
      <c r="R269" s="104"/>
      <c r="S26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9819644</v>
      </c>
      <c r="T26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VIRGIN</v>
      </c>
      <c r="U26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69" s="104">
        <v>1</v>
      </c>
      <c r="W269" s="112">
        <f>COUNTIF(T_Tranferencia_Encuestas[FOLIO DEL TRABAJADOR],T_Control_Encuestas_2y3[[#This Row],[FOLIO DEL TRABAJADOR]])</f>
        <v>0</v>
      </c>
    </row>
    <row r="270" spans="1:23" x14ac:dyDescent="0.25">
      <c r="A270" s="109">
        <f>IF(T_Control_Encuestas_2y3[[#This Row],[NOMBRE COMPLETO]]="#N/A","#N/A",INDEX(Tabla_T_ACTORES[],MATCH(T_Control_Encuestas_2y3[[#This Row],[FOLIO DEL TRABAJADOR]],Tabla_T_ACTORES[id_actor],0),1))</f>
        <v>226</v>
      </c>
      <c r="B270" s="110">
        <f>IF(LOOKUP(T_Control_Encuestas_2y3[[#This Row],[FOLIO DEL CASO]],Tabla_T_MAIN[id_main],Tabla_T_MAIN[tratamiento_voluntario])=FALSE,0,1)</f>
        <v>0</v>
      </c>
      <c r="C270" s="110">
        <f t="shared" si="6"/>
        <v>266</v>
      </c>
      <c r="D270" s="115" t="str">
        <f>INDEX(Tabla_T_ACTORES[[id_actor]:[nombre_actor]],MATCH(T_Control_Encuestas_2y3[[#This Row],[FOLIO DEL TRABAJADOR]],Tabla_T_ACTORES[id_actor],0),2)</f>
        <v>Sergio González López</v>
      </c>
      <c r="E270" s="106">
        <f>INDEX(Tabla_T_MAIN[[id_main]:[fecha_alta]],MATCH(T_Control_Encuestas_2y3[[#This Row],[FOLIO DEL CASO]],Tabla_T_MAIN[id_main],0),2)</f>
        <v>42920</v>
      </c>
      <c r="F270" s="219">
        <f>IF(T_Control_Encuestas_2y3[[#This Row],[¿TRATAMIENTO VOLUNTARIO?]]=1,"#N/A",LOOKUP(T_Control_Encuestas_2y3[[#This Row],[FECHA DE TRATAMIENTO]],T_Aleatorizaciones[fechas],T_Aleatorizaciones[tratamiento]))</f>
        <v>3</v>
      </c>
      <c r="G27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70" s="106">
        <f>INDEX(Tabla_T_ACTORES[[id_actor]:[fecha_salida]],MATCH(T_Control_Encuestas_2y3[[#This Row],[FOLIO DEL TRABAJADOR]],Tabla_T_ACTORES[id_actor],0),14)+60</f>
        <v>42979</v>
      </c>
      <c r="I270" s="106"/>
      <c r="J27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0" s="104">
        <f>COUNTIF(T_Encuestas_2s[ID Actor],T_Control_Encuestas_2y3[[#This Row],[FOLIO DEL TRABAJADOR]])</f>
        <v>0</v>
      </c>
      <c r="M270" s="104"/>
      <c r="N270" s="106"/>
      <c r="O27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7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70" s="104">
        <f>COUNTIF(T_Encuestas_2.5m[ID Actor],T_Control_Encuestas_2y3[[#This Row],[FOLIO DEL TRABAJADOR]])</f>
        <v>1</v>
      </c>
      <c r="R270" s="104"/>
      <c r="S27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7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70" s="104"/>
      <c r="W270" s="112">
        <f>COUNTIF(T_Tranferencia_Encuestas[FOLIO DEL TRABAJADOR],T_Control_Encuestas_2y3[[#This Row],[FOLIO DEL TRABAJADOR]])</f>
        <v>3</v>
      </c>
    </row>
    <row r="271" spans="1:23" x14ac:dyDescent="0.25">
      <c r="A271" s="109">
        <f>IF(T_Control_Encuestas_2y3[[#This Row],[NOMBRE COMPLETO]]="#N/A","#N/A",INDEX(Tabla_T_ACTORES[],MATCH(T_Control_Encuestas_2y3[[#This Row],[FOLIO DEL TRABAJADOR]],Tabla_T_ACTORES[id_actor],0),1))</f>
        <v>227</v>
      </c>
      <c r="B271" s="110">
        <f>IF(LOOKUP(T_Control_Encuestas_2y3[[#This Row],[FOLIO DEL CASO]],Tabla_T_MAIN[id_main],Tabla_T_MAIN[tratamiento_voluntario])=FALSE,0,1)</f>
        <v>0</v>
      </c>
      <c r="C271" s="110">
        <f t="shared" si="6"/>
        <v>267</v>
      </c>
      <c r="D271" s="115" t="str">
        <f>INDEX(Tabla_T_ACTORES[[id_actor]:[nombre_actor]],MATCH(T_Control_Encuestas_2y3[[#This Row],[FOLIO DEL TRABAJADOR]],Tabla_T_ACTORES[id_actor],0),2)</f>
        <v>Heidi Miguel Mondragon</v>
      </c>
      <c r="E271" s="106">
        <f>INDEX(Tabla_T_MAIN[[id_main]:[fecha_alta]],MATCH(T_Control_Encuestas_2y3[[#This Row],[FOLIO DEL CASO]],Tabla_T_MAIN[id_main],0),2)</f>
        <v>42920</v>
      </c>
      <c r="F271" s="219">
        <f>IF(T_Control_Encuestas_2y3[[#This Row],[¿TRATAMIENTO VOLUNTARIO?]]=1,"#N/A",LOOKUP(T_Control_Encuestas_2y3[[#This Row],[FECHA DE TRATAMIENTO]],T_Aleatorizaciones[fechas],T_Aleatorizaciones[tratamiento]))</f>
        <v>3</v>
      </c>
      <c r="G27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71" s="106">
        <f>INDEX(Tabla_T_ACTORES[[id_actor]:[fecha_salida]],MATCH(T_Control_Encuestas_2y3[[#This Row],[FOLIO DEL TRABAJADOR]],Tabla_T_ACTORES[id_actor],0),14)+60</f>
        <v>42976</v>
      </c>
      <c r="I271" s="106"/>
      <c r="J27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1" s="104">
        <f>COUNTIF(T_Encuestas_2s[ID Actor],T_Control_Encuestas_2y3[[#This Row],[FOLIO DEL TRABAJADOR]])</f>
        <v>0</v>
      </c>
      <c r="M271" s="104"/>
      <c r="N271" s="106"/>
      <c r="O27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7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71" s="104">
        <f>COUNTIF(T_Encuestas_2.5m[ID Actor],T_Control_Encuestas_2y3[[#This Row],[FOLIO DEL TRABAJADOR]])</f>
        <v>1</v>
      </c>
      <c r="R271" s="104"/>
      <c r="S27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7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71" s="104"/>
      <c r="W271" s="112">
        <f>COUNTIF(T_Tranferencia_Encuestas[FOLIO DEL TRABAJADOR],T_Control_Encuestas_2y3[[#This Row],[FOLIO DEL TRABAJADOR]])</f>
        <v>1</v>
      </c>
    </row>
    <row r="272" spans="1:23" x14ac:dyDescent="0.25">
      <c r="A272" s="109">
        <f>IF(T_Control_Encuestas_2y3[[#This Row],[NOMBRE COMPLETO]]="#N/A","#N/A",INDEX(Tabla_T_ACTORES[],MATCH(T_Control_Encuestas_2y3[[#This Row],[FOLIO DEL TRABAJADOR]],Tabla_T_ACTORES[id_actor],0),1))</f>
        <v>228</v>
      </c>
      <c r="B272" s="110">
        <f>IF(LOOKUP(T_Control_Encuestas_2y3[[#This Row],[FOLIO DEL CASO]],Tabla_T_MAIN[id_main],Tabla_T_MAIN[tratamiento_voluntario])=FALSE,0,1)</f>
        <v>0</v>
      </c>
      <c r="C272" s="110">
        <f t="shared" si="6"/>
        <v>268</v>
      </c>
      <c r="D272" s="115" t="str">
        <f>INDEX(Tabla_T_ACTORES[[id_actor]:[nombre_actor]],MATCH(T_Control_Encuestas_2y3[[#This Row],[FOLIO DEL TRABAJADOR]],Tabla_T_ACTORES[id_actor],0),2)</f>
        <v>Brian Hazel Hernández Godínez</v>
      </c>
      <c r="E272" s="106">
        <f>INDEX(Tabla_T_MAIN[[id_main]:[fecha_alta]],MATCH(T_Control_Encuestas_2y3[[#This Row],[FOLIO DEL CASO]],Tabla_T_MAIN[id_main],0),2)</f>
        <v>42920</v>
      </c>
      <c r="F272" s="219">
        <f>IF(T_Control_Encuestas_2y3[[#This Row],[¿TRATAMIENTO VOLUNTARIO?]]=1,"#N/A",LOOKUP(T_Control_Encuestas_2y3[[#This Row],[FECHA DE TRATAMIENTO]],T_Aleatorizaciones[fechas],T_Aleatorizaciones[tratamiento]))</f>
        <v>3</v>
      </c>
      <c r="G27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72" s="106">
        <f>INDEX(Tabla_T_ACTORES[[id_actor]:[fecha_salida]],MATCH(T_Control_Encuestas_2y3[[#This Row],[FOLIO DEL TRABAJADOR]],Tabla_T_ACTORES[id_actor],0),14)+60</f>
        <v>42980</v>
      </c>
      <c r="I272" s="106"/>
      <c r="J2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2" s="104">
        <f>COUNTIF(T_Encuestas_2s[ID Actor],T_Control_Encuestas_2y3[[#This Row],[FOLIO DEL TRABAJADOR]])</f>
        <v>0</v>
      </c>
      <c r="M272" s="104"/>
      <c r="N272" s="106"/>
      <c r="O27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7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72" s="104">
        <f>COUNTIF(T_Encuestas_2.5m[ID Actor],T_Control_Encuestas_2y3[[#This Row],[FOLIO DEL TRABAJADOR]])</f>
        <v>1</v>
      </c>
      <c r="R272" s="104"/>
      <c r="S27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5709356</v>
      </c>
      <c r="T27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7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72" s="104">
        <v>1</v>
      </c>
      <c r="W272" s="112">
        <f>COUNTIF(T_Tranferencia_Encuestas[FOLIO DEL TRABAJADOR],T_Control_Encuestas_2y3[[#This Row],[FOLIO DEL TRABAJADOR]])</f>
        <v>0</v>
      </c>
    </row>
    <row r="273" spans="1:23" x14ac:dyDescent="0.25">
      <c r="A273" s="109">
        <f>IF(T_Control_Encuestas_2y3[[#This Row],[NOMBRE COMPLETO]]="#N/A","#N/A",INDEX(Tabla_T_ACTORES[],MATCH(T_Control_Encuestas_2y3[[#This Row],[FOLIO DEL TRABAJADOR]],Tabla_T_ACTORES[id_actor],0),1))</f>
        <v>229</v>
      </c>
      <c r="B273" s="110">
        <f>IF(LOOKUP(T_Control_Encuestas_2y3[[#This Row],[FOLIO DEL CASO]],Tabla_T_MAIN[id_main],Tabla_T_MAIN[tratamiento_voluntario])=FALSE,0,1)</f>
        <v>0</v>
      </c>
      <c r="C273" s="110">
        <f t="shared" si="6"/>
        <v>269</v>
      </c>
      <c r="D273" s="115" t="str">
        <f>INDEX(Tabla_T_ACTORES[[id_actor]:[nombre_actor]],MATCH(T_Control_Encuestas_2y3[[#This Row],[FOLIO DEL TRABAJADOR]],Tabla_T_ACTORES[id_actor],0),2)</f>
        <v>Sergio Alejandro Ávila Gonzalez</v>
      </c>
      <c r="E273" s="106">
        <f>INDEX(Tabla_T_MAIN[[id_main]:[fecha_alta]],MATCH(T_Control_Encuestas_2y3[[#This Row],[FOLIO DEL CASO]],Tabla_T_MAIN[id_main],0),2)</f>
        <v>42920</v>
      </c>
      <c r="F273" s="219">
        <f>IF(T_Control_Encuestas_2y3[[#This Row],[¿TRATAMIENTO VOLUNTARIO?]]=1,"#N/A",LOOKUP(T_Control_Encuestas_2y3[[#This Row],[FECHA DE TRATAMIENTO]],T_Aleatorizaciones[fechas],T_Aleatorizaciones[tratamiento]))</f>
        <v>3</v>
      </c>
      <c r="G27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73" s="106">
        <f>INDEX(Tabla_T_ACTORES[[id_actor]:[fecha_salida]],MATCH(T_Control_Encuestas_2y3[[#This Row],[FOLIO DEL TRABAJADOR]],Tabla_T_ACTORES[id_actor],0),14)+60</f>
        <v>42979</v>
      </c>
      <c r="I273" s="106"/>
      <c r="J2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3" s="104">
        <f>COUNTIF(T_Encuestas_2s[ID Actor],T_Control_Encuestas_2y3[[#This Row],[FOLIO DEL TRABAJADOR]])</f>
        <v>0</v>
      </c>
      <c r="M273" s="104"/>
      <c r="N273" s="106"/>
      <c r="O27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7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73" s="104">
        <f>COUNTIF(T_Encuestas_2.5m[ID Actor],T_Control_Encuestas_2y3[[#This Row],[FOLIO DEL TRABAJADOR]])</f>
        <v>1</v>
      </c>
      <c r="R273" s="104"/>
      <c r="S27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7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73" s="104"/>
      <c r="W273" s="112">
        <f>COUNTIF(T_Tranferencia_Encuestas[FOLIO DEL TRABAJADOR],T_Control_Encuestas_2y3[[#This Row],[FOLIO DEL TRABAJADOR]])</f>
        <v>2</v>
      </c>
    </row>
    <row r="274" spans="1:23" x14ac:dyDescent="0.25">
      <c r="A274" s="109">
        <f>IF(T_Control_Encuestas_2y3[[#This Row],[NOMBRE COMPLETO]]="#N/A","#N/A",INDEX(Tabla_T_ACTORES[],MATCH(T_Control_Encuestas_2y3[[#This Row],[FOLIO DEL TRABAJADOR]],Tabla_T_ACTORES[id_actor],0),1))</f>
        <v>231</v>
      </c>
      <c r="B274" s="110">
        <f>IF(LOOKUP(T_Control_Encuestas_2y3[[#This Row],[FOLIO DEL CASO]],Tabla_T_MAIN[id_main],Tabla_T_MAIN[tratamiento_voluntario])=FALSE,0,1)</f>
        <v>0</v>
      </c>
      <c r="C274" s="110">
        <f t="shared" si="6"/>
        <v>270</v>
      </c>
      <c r="D274" s="115" t="str">
        <f>INDEX(Tabla_T_ACTORES[[id_actor]:[nombre_actor]],MATCH(T_Control_Encuestas_2y3[[#This Row],[FOLIO DEL TRABAJADOR]],Tabla_T_ACTORES[id_actor],0),2)</f>
        <v>Rosalba Velez Martinez</v>
      </c>
      <c r="E274" s="106">
        <f>INDEX(Tabla_T_MAIN[[id_main]:[fecha_alta]],MATCH(T_Control_Encuestas_2y3[[#This Row],[FOLIO DEL CASO]],Tabla_T_MAIN[id_main],0),2)</f>
        <v>42920</v>
      </c>
      <c r="F274" s="219">
        <f>IF(T_Control_Encuestas_2y3[[#This Row],[¿TRATAMIENTO VOLUNTARIO?]]=1,"#N/A",LOOKUP(T_Control_Encuestas_2y3[[#This Row],[FECHA DE TRATAMIENTO]],T_Aleatorizaciones[fechas],T_Aleatorizaciones[tratamiento]))</f>
        <v>3</v>
      </c>
      <c r="G27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74" s="106">
        <f>INDEX(Tabla_T_ACTORES[[id_actor]:[fecha_salida]],MATCH(T_Control_Encuestas_2y3[[#This Row],[FOLIO DEL TRABAJADOR]],Tabla_T_ACTORES[id_actor],0),14)+60</f>
        <v>42973</v>
      </c>
      <c r="I274" s="106"/>
      <c r="J27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4" s="104">
        <f>COUNTIF(T_Encuestas_2s[ID Actor],T_Control_Encuestas_2y3[[#This Row],[FOLIO DEL TRABAJADOR]])</f>
        <v>0</v>
      </c>
      <c r="M274" s="104"/>
      <c r="N274" s="106"/>
      <c r="O27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7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74" s="104">
        <f>COUNTIF(T_Encuestas_2.5m[ID Actor],T_Control_Encuestas_2y3[[#This Row],[FOLIO DEL TRABAJADOR]])</f>
        <v>1</v>
      </c>
      <c r="R274" s="104"/>
      <c r="S27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5781964</v>
      </c>
      <c r="T27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7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74" s="104">
        <v>1</v>
      </c>
      <c r="W274" s="112">
        <f>COUNTIF(T_Tranferencia_Encuestas[FOLIO DEL TRABAJADOR],T_Control_Encuestas_2y3[[#This Row],[FOLIO DEL TRABAJADOR]])</f>
        <v>0</v>
      </c>
    </row>
    <row r="275" spans="1:23" x14ac:dyDescent="0.25">
      <c r="A275" s="109">
        <f>IF(T_Control_Encuestas_2y3[[#This Row],[NOMBRE COMPLETO]]="#N/A","#N/A",INDEX(Tabla_T_ACTORES[],MATCH(T_Control_Encuestas_2y3[[#This Row],[FOLIO DEL TRABAJADOR]],Tabla_T_ACTORES[id_actor],0),1))</f>
        <v>232</v>
      </c>
      <c r="B275" s="110">
        <f>IF(LOOKUP(T_Control_Encuestas_2y3[[#This Row],[FOLIO DEL CASO]],Tabla_T_MAIN[id_main],Tabla_T_MAIN[tratamiento_voluntario])=FALSE,0,1)</f>
        <v>0</v>
      </c>
      <c r="C275" s="110">
        <f t="shared" si="6"/>
        <v>271</v>
      </c>
      <c r="D275" s="115" t="str">
        <f>INDEX(Tabla_T_ACTORES[[id_actor]:[nombre_actor]],MATCH(T_Control_Encuestas_2y3[[#This Row],[FOLIO DEL TRABAJADOR]],Tabla_T_ACTORES[id_actor],0),2)</f>
        <v>Victor Manuel Gaytan Medrano</v>
      </c>
      <c r="E275" s="106">
        <f>INDEX(Tabla_T_MAIN[[id_main]:[fecha_alta]],MATCH(T_Control_Encuestas_2y3[[#This Row],[FOLIO DEL CASO]],Tabla_T_MAIN[id_main],0),2)</f>
        <v>42920</v>
      </c>
      <c r="F275" s="219">
        <f>IF(T_Control_Encuestas_2y3[[#This Row],[¿TRATAMIENTO VOLUNTARIO?]]=1,"#N/A",LOOKUP(T_Control_Encuestas_2y3[[#This Row],[FECHA DE TRATAMIENTO]],T_Aleatorizaciones[fechas],T_Aleatorizaciones[tratamiento]))</f>
        <v>3</v>
      </c>
      <c r="G27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75" s="106">
        <f>INDEX(Tabla_T_ACTORES[[id_actor]:[fecha_salida]],MATCH(T_Control_Encuestas_2y3[[#This Row],[FOLIO DEL TRABAJADOR]],Tabla_T_ACTORES[id_actor],0),14)+60</f>
        <v>42977</v>
      </c>
      <c r="I275" s="106"/>
      <c r="J2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5" s="104">
        <f>COUNTIF(T_Encuestas_2s[ID Actor],T_Control_Encuestas_2y3[[#This Row],[FOLIO DEL TRABAJADOR]])</f>
        <v>0</v>
      </c>
      <c r="M275" s="104"/>
      <c r="N275" s="106"/>
      <c r="O27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7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75" s="104">
        <f>COUNTIF(T_Encuestas_2.5m[ID Actor],T_Control_Encuestas_2y3[[#This Row],[FOLIO DEL TRABAJADOR]])</f>
        <v>1</v>
      </c>
      <c r="R275" s="104"/>
      <c r="S27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0625452</v>
      </c>
      <c r="T27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27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75" s="104">
        <v>1</v>
      </c>
      <c r="W275" s="112">
        <f>COUNTIF(T_Tranferencia_Encuestas[FOLIO DEL TRABAJADOR],T_Control_Encuestas_2y3[[#This Row],[FOLIO DEL TRABAJADOR]])</f>
        <v>0</v>
      </c>
    </row>
    <row r="276" spans="1:23" x14ac:dyDescent="0.25">
      <c r="A276" s="109">
        <f>IF(T_Control_Encuestas_2y3[[#This Row],[NOMBRE COMPLETO]]="#N/A","#N/A",INDEX(Tabla_T_ACTORES[],MATCH(T_Control_Encuestas_2y3[[#This Row],[FOLIO DEL TRABAJADOR]],Tabla_T_ACTORES[id_actor],0),1))</f>
        <v>233</v>
      </c>
      <c r="B276" s="110">
        <f>IF(LOOKUP(T_Control_Encuestas_2y3[[#This Row],[FOLIO DEL CASO]],Tabla_T_MAIN[id_main],Tabla_T_MAIN[tratamiento_voluntario])=FALSE,0,1)</f>
        <v>0</v>
      </c>
      <c r="C276" s="110">
        <f t="shared" ref="C276:C339" si="7">C275+1</f>
        <v>272</v>
      </c>
      <c r="D276" s="115" t="str">
        <f>INDEX(Tabla_T_ACTORES[[id_actor]:[nombre_actor]],MATCH(T_Control_Encuestas_2y3[[#This Row],[FOLIO DEL TRABAJADOR]],Tabla_T_ACTORES[id_actor],0),2)</f>
        <v>Berenice Ávila Correa</v>
      </c>
      <c r="E276" s="106">
        <f>INDEX(Tabla_T_MAIN[[id_main]:[fecha_alta]],MATCH(T_Control_Encuestas_2y3[[#This Row],[FOLIO DEL CASO]],Tabla_T_MAIN[id_main],0),2)</f>
        <v>42920</v>
      </c>
      <c r="F276" s="219">
        <f>IF(T_Control_Encuestas_2y3[[#This Row],[¿TRATAMIENTO VOLUNTARIO?]]=1,"#N/A",LOOKUP(T_Control_Encuestas_2y3[[#This Row],[FECHA DE TRATAMIENTO]],T_Aleatorizaciones[fechas],T_Aleatorizaciones[tratamiento]))</f>
        <v>3</v>
      </c>
      <c r="G27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76" s="106">
        <f>INDEX(Tabla_T_ACTORES[[id_actor]:[fecha_salida]],MATCH(T_Control_Encuestas_2y3[[#This Row],[FOLIO DEL TRABAJADOR]],Tabla_T_ACTORES[id_actor],0),14)+60</f>
        <v>42980</v>
      </c>
      <c r="I276" s="106"/>
      <c r="J27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6" s="104">
        <f>COUNTIF(T_Encuestas_2s[ID Actor],T_Control_Encuestas_2y3[[#This Row],[FOLIO DEL TRABAJADOR]])</f>
        <v>0</v>
      </c>
      <c r="M276" s="104"/>
      <c r="N276" s="106"/>
      <c r="O27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7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76" s="104">
        <f>COUNTIF(T_Encuestas_2.5m[ID Actor],T_Control_Encuestas_2y3[[#This Row],[FOLIO DEL TRABAJADOR]])</f>
        <v>1</v>
      </c>
      <c r="R276" s="104"/>
      <c r="S276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1120896</v>
      </c>
      <c r="T27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7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76" s="104">
        <v>1</v>
      </c>
      <c r="W276" s="112">
        <f>COUNTIF(T_Tranferencia_Encuestas[FOLIO DEL TRABAJADOR],T_Control_Encuestas_2y3[[#This Row],[FOLIO DEL TRABAJADOR]])</f>
        <v>0</v>
      </c>
    </row>
    <row r="277" spans="1:23" x14ac:dyDescent="0.25">
      <c r="A277" s="109">
        <f>IF(T_Control_Encuestas_2y3[[#This Row],[NOMBRE COMPLETO]]="#N/A","#N/A",INDEX(Tabla_T_ACTORES[],MATCH(T_Control_Encuestas_2y3[[#This Row],[FOLIO DEL TRABAJADOR]],Tabla_T_ACTORES[id_actor],0),1))</f>
        <v>234</v>
      </c>
      <c r="B277" s="110">
        <f>IF(LOOKUP(T_Control_Encuestas_2y3[[#This Row],[FOLIO DEL CASO]],Tabla_T_MAIN[id_main],Tabla_T_MAIN[tratamiento_voluntario])=FALSE,0,1)</f>
        <v>0</v>
      </c>
      <c r="C277" s="110">
        <f t="shared" si="7"/>
        <v>273</v>
      </c>
      <c r="D277" s="115" t="str">
        <f>INDEX(Tabla_T_ACTORES[[id_actor]:[nombre_actor]],MATCH(T_Control_Encuestas_2y3[[#This Row],[FOLIO DEL TRABAJADOR]],Tabla_T_ACTORES[id_actor],0),2)</f>
        <v>Ana Belem Diaz Vazquez</v>
      </c>
      <c r="E277" s="106">
        <f>INDEX(Tabla_T_MAIN[[id_main]:[fecha_alta]],MATCH(T_Control_Encuestas_2y3[[#This Row],[FOLIO DEL CASO]],Tabla_T_MAIN[id_main],0),2)</f>
        <v>42920</v>
      </c>
      <c r="F277" s="219">
        <f>IF(T_Control_Encuestas_2y3[[#This Row],[¿TRATAMIENTO VOLUNTARIO?]]=1,"#N/A",LOOKUP(T_Control_Encuestas_2y3[[#This Row],[FECHA DE TRATAMIENTO]],T_Aleatorizaciones[fechas],T_Aleatorizaciones[tratamiento]))</f>
        <v>3</v>
      </c>
      <c r="G27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77" s="106">
        <f>INDEX(Tabla_T_ACTORES[[id_actor]:[fecha_salida]],MATCH(T_Control_Encuestas_2y3[[#This Row],[FOLIO DEL TRABAJADOR]],Tabla_T_ACTORES[id_actor],0),14)+60</f>
        <v>42979</v>
      </c>
      <c r="I277" s="106"/>
      <c r="J27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7" s="104">
        <f>COUNTIF(T_Encuestas_2s[ID Actor],T_Control_Encuestas_2y3[[#This Row],[FOLIO DEL TRABAJADOR]])</f>
        <v>0</v>
      </c>
      <c r="M277" s="104"/>
      <c r="N277" s="106"/>
      <c r="O27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1</v>
      </c>
      <c r="P27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77" s="104">
        <f>COUNTIF(T_Encuestas_2.5m[ID Actor],T_Control_Encuestas_2y3[[#This Row],[FOLIO DEL TRABAJADOR]])</f>
        <v>1</v>
      </c>
      <c r="R277" s="104"/>
      <c r="S27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6234625</v>
      </c>
      <c r="T27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27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77" s="104">
        <v>1</v>
      </c>
      <c r="W277" s="112">
        <f>COUNTIF(T_Tranferencia_Encuestas[FOLIO DEL TRABAJADOR],T_Control_Encuestas_2y3[[#This Row],[FOLIO DEL TRABAJADOR]])</f>
        <v>0</v>
      </c>
    </row>
    <row r="278" spans="1:23" x14ac:dyDescent="0.25">
      <c r="A278" s="109">
        <f>IF(T_Control_Encuestas_2y3[[#This Row],[NOMBRE COMPLETO]]="#N/A","#N/A",INDEX(Tabla_T_ACTORES[],MATCH(T_Control_Encuestas_2y3[[#This Row],[FOLIO DEL TRABAJADOR]],Tabla_T_ACTORES[id_actor],0),1))</f>
        <v>235</v>
      </c>
      <c r="B278" s="110">
        <f>IF(LOOKUP(T_Control_Encuestas_2y3[[#This Row],[FOLIO DEL CASO]],Tabla_T_MAIN[id_main],Tabla_T_MAIN[tratamiento_voluntario])=FALSE,0,1)</f>
        <v>0</v>
      </c>
      <c r="C278" s="110">
        <f t="shared" si="7"/>
        <v>274</v>
      </c>
      <c r="D278" s="115" t="str">
        <f>INDEX(Tabla_T_ACTORES[[id_actor]:[nombre_actor]],MATCH(T_Control_Encuestas_2y3[[#This Row],[FOLIO DEL TRABAJADOR]],Tabla_T_ACTORES[id_actor],0),2)</f>
        <v>Uriel Gaytan Nava</v>
      </c>
      <c r="E278" s="106">
        <f>INDEX(Tabla_T_MAIN[[id_main]:[fecha_alta]],MATCH(T_Control_Encuestas_2y3[[#This Row],[FOLIO DEL CASO]],Tabla_T_MAIN[id_main],0),2)</f>
        <v>42921</v>
      </c>
      <c r="F278" s="219">
        <f>IF(T_Control_Encuestas_2y3[[#This Row],[¿TRATAMIENTO VOLUNTARIO?]]=1,"#N/A",LOOKUP(T_Control_Encuestas_2y3[[#This Row],[FECHA DE TRATAMIENTO]],T_Aleatorizaciones[fechas],T_Aleatorizaciones[tratamiento]))</f>
        <v>2</v>
      </c>
      <c r="G27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78" s="106">
        <f>INDEX(Tabla_T_ACTORES[[id_actor]:[fecha_salida]],MATCH(T_Control_Encuestas_2y3[[#This Row],[FOLIO DEL TRABAJADOR]],Tabla_T_ACTORES[id_actor],0),14)+60</f>
        <v>42977</v>
      </c>
      <c r="I278" s="106"/>
      <c r="J2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8" s="104">
        <f>COUNTIF(T_Encuestas_2s[ID Actor],T_Control_Encuestas_2y3[[#This Row],[FOLIO DEL TRABAJADOR]])</f>
        <v>0</v>
      </c>
      <c r="M278" s="104"/>
      <c r="N278" s="106"/>
      <c r="O27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7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78" s="104">
        <f>COUNTIF(T_Encuestas_2.5m[ID Actor],T_Control_Encuestas_2y3[[#This Row],[FOLIO DEL TRABAJADOR]])</f>
        <v>1</v>
      </c>
      <c r="R278" s="104"/>
      <c r="S278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5251805</v>
      </c>
      <c r="T27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7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78" s="104">
        <v>1</v>
      </c>
      <c r="W278" s="112">
        <f>COUNTIF(T_Tranferencia_Encuestas[FOLIO DEL TRABAJADOR],T_Control_Encuestas_2y3[[#This Row],[FOLIO DEL TRABAJADOR]])</f>
        <v>0</v>
      </c>
    </row>
    <row r="279" spans="1:23" x14ac:dyDescent="0.25">
      <c r="A279" s="109">
        <f>IF(T_Control_Encuestas_2y3[[#This Row],[NOMBRE COMPLETO]]="#N/A","#N/A",INDEX(Tabla_T_ACTORES[],MATCH(T_Control_Encuestas_2y3[[#This Row],[FOLIO DEL TRABAJADOR]],Tabla_T_ACTORES[id_actor],0),1))</f>
        <v>236</v>
      </c>
      <c r="B279" s="110">
        <f>IF(LOOKUP(T_Control_Encuestas_2y3[[#This Row],[FOLIO DEL CASO]],Tabla_T_MAIN[id_main],Tabla_T_MAIN[tratamiento_voluntario])=FALSE,0,1)</f>
        <v>0</v>
      </c>
      <c r="C279" s="110">
        <f t="shared" si="7"/>
        <v>275</v>
      </c>
      <c r="D279" s="115" t="str">
        <f>INDEX(Tabla_T_ACTORES[[id_actor]:[nombre_actor]],MATCH(T_Control_Encuestas_2y3[[#This Row],[FOLIO DEL TRABAJADOR]],Tabla_T_ACTORES[id_actor],0),2)</f>
        <v>Rigoberto Saucedo Osorio</v>
      </c>
      <c r="E279" s="106">
        <f>INDEX(Tabla_T_MAIN[[id_main]:[fecha_alta]],MATCH(T_Control_Encuestas_2y3[[#This Row],[FOLIO DEL CASO]],Tabla_T_MAIN[id_main],0),2)</f>
        <v>42921</v>
      </c>
      <c r="F279" s="219">
        <f>IF(T_Control_Encuestas_2y3[[#This Row],[¿TRATAMIENTO VOLUNTARIO?]]=1,"#N/A",LOOKUP(T_Control_Encuestas_2y3[[#This Row],[FECHA DE TRATAMIENTO]],T_Aleatorizaciones[fechas],T_Aleatorizaciones[tratamiento]))</f>
        <v>2</v>
      </c>
      <c r="G27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79" s="106">
        <f>INDEX(Tabla_T_ACTORES[[id_actor]:[fecha_salida]],MATCH(T_Control_Encuestas_2y3[[#This Row],[FOLIO DEL TRABAJADOR]],Tabla_T_ACTORES[id_actor],0),14)+60</f>
        <v>42951</v>
      </c>
      <c r="I279" s="106"/>
      <c r="J27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7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79" s="104">
        <f>COUNTIF(T_Encuestas_2s[ID Actor],T_Control_Encuestas_2y3[[#This Row],[FOLIO DEL TRABAJADOR]])</f>
        <v>0</v>
      </c>
      <c r="M279" s="104"/>
      <c r="N279" s="106"/>
      <c r="O27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27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279" s="104">
        <f>COUNTIF(T_Encuestas_2.5m[ID Actor],T_Control_Encuestas_2y3[[#This Row],[FOLIO DEL TRABAJADOR]])</f>
        <v>1</v>
      </c>
      <c r="R279" s="104"/>
      <c r="S27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7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7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79" s="104"/>
      <c r="W279" s="112">
        <f>COUNTIF(T_Tranferencia_Encuestas[FOLIO DEL TRABAJADOR],T_Control_Encuestas_2y3[[#This Row],[FOLIO DEL TRABAJADOR]])</f>
        <v>3</v>
      </c>
    </row>
    <row r="280" spans="1:23" x14ac:dyDescent="0.25">
      <c r="A280" s="109">
        <f>IF(T_Control_Encuestas_2y3[[#This Row],[NOMBRE COMPLETO]]="#N/A","#N/A",INDEX(Tabla_T_ACTORES[],MATCH(T_Control_Encuestas_2y3[[#This Row],[FOLIO DEL TRABAJADOR]],Tabla_T_ACTORES[id_actor],0),1))</f>
        <v>237</v>
      </c>
      <c r="B280" s="110">
        <f>IF(LOOKUP(T_Control_Encuestas_2y3[[#This Row],[FOLIO DEL CASO]],Tabla_T_MAIN[id_main],Tabla_T_MAIN[tratamiento_voluntario])=FALSE,0,1)</f>
        <v>0</v>
      </c>
      <c r="C280" s="110">
        <f t="shared" si="7"/>
        <v>276</v>
      </c>
      <c r="D280" s="115" t="str">
        <f>INDEX(Tabla_T_ACTORES[[id_actor]:[nombre_actor]],MATCH(T_Control_Encuestas_2y3[[#This Row],[FOLIO DEL TRABAJADOR]],Tabla_T_ACTORES[id_actor],0),2)</f>
        <v>Maria Guadalupe Roque Cruz</v>
      </c>
      <c r="E280" s="106">
        <f>INDEX(Tabla_T_MAIN[[id_main]:[fecha_alta]],MATCH(T_Control_Encuestas_2y3[[#This Row],[FOLIO DEL CASO]],Tabla_T_MAIN[id_main],0),2)</f>
        <v>42921</v>
      </c>
      <c r="F280" s="219">
        <f>IF(T_Control_Encuestas_2y3[[#This Row],[¿TRATAMIENTO VOLUNTARIO?]]=1,"#N/A",LOOKUP(T_Control_Encuestas_2y3[[#This Row],[FECHA DE TRATAMIENTO]],T_Aleatorizaciones[fechas],T_Aleatorizaciones[tratamiento]))</f>
        <v>2</v>
      </c>
      <c r="G28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80" s="106">
        <f>INDEX(Tabla_T_ACTORES[[id_actor]:[fecha_salida]],MATCH(T_Control_Encuestas_2y3[[#This Row],[FOLIO DEL TRABAJADOR]],Tabla_T_ACTORES[id_actor],0),14)+60</f>
        <v>42979</v>
      </c>
      <c r="I280" s="106"/>
      <c r="J28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0" s="104">
        <f>COUNTIF(T_Encuestas_2s[ID Actor],T_Control_Encuestas_2y3[[#This Row],[FOLIO DEL TRABAJADOR]])</f>
        <v>0</v>
      </c>
      <c r="M280" s="104"/>
      <c r="N280" s="106"/>
      <c r="O28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28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80" s="104">
        <f>COUNTIF(T_Encuestas_2.5m[ID Actor],T_Control_Encuestas_2y3[[#This Row],[FOLIO DEL TRABAJADOR]])</f>
        <v>1</v>
      </c>
      <c r="R280" s="104"/>
      <c r="S28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5138903</v>
      </c>
      <c r="T28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8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80" s="104">
        <v>1</v>
      </c>
      <c r="W280" s="112">
        <f>COUNTIF(T_Tranferencia_Encuestas[FOLIO DEL TRABAJADOR],T_Control_Encuestas_2y3[[#This Row],[FOLIO DEL TRABAJADOR]])</f>
        <v>0</v>
      </c>
    </row>
    <row r="281" spans="1:23" x14ac:dyDescent="0.25">
      <c r="A281" s="109">
        <f>IF(T_Control_Encuestas_2y3[[#This Row],[NOMBRE COMPLETO]]="#N/A","#N/A",INDEX(Tabla_T_ACTORES[],MATCH(T_Control_Encuestas_2y3[[#This Row],[FOLIO DEL TRABAJADOR]],Tabla_T_ACTORES[id_actor],0),1))</f>
        <v>238</v>
      </c>
      <c r="B281" s="110">
        <f>IF(LOOKUP(T_Control_Encuestas_2y3[[#This Row],[FOLIO DEL CASO]],Tabla_T_MAIN[id_main],Tabla_T_MAIN[tratamiento_voluntario])=FALSE,0,1)</f>
        <v>0</v>
      </c>
      <c r="C281" s="110">
        <f t="shared" si="7"/>
        <v>277</v>
      </c>
      <c r="D281" s="115" t="str">
        <f>INDEX(Tabla_T_ACTORES[[id_actor]:[nombre_actor]],MATCH(T_Control_Encuestas_2y3[[#This Row],[FOLIO DEL TRABAJADOR]],Tabla_T_ACTORES[id_actor],0),2)</f>
        <v>Jorge Miguel Monroy Vazquez</v>
      </c>
      <c r="E281" s="106">
        <f>INDEX(Tabla_T_MAIN[[id_main]:[fecha_alta]],MATCH(T_Control_Encuestas_2y3[[#This Row],[FOLIO DEL CASO]],Tabla_T_MAIN[id_main],0),2)</f>
        <v>42921</v>
      </c>
      <c r="F281" s="219">
        <f>IF(T_Control_Encuestas_2y3[[#This Row],[¿TRATAMIENTO VOLUNTARIO?]]=1,"#N/A",LOOKUP(T_Control_Encuestas_2y3[[#This Row],[FECHA DE TRATAMIENTO]],T_Aleatorizaciones[fechas],T_Aleatorizaciones[tratamiento]))</f>
        <v>2</v>
      </c>
      <c r="G28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81" s="106">
        <f>INDEX(Tabla_T_ACTORES[[id_actor]:[fecha_salida]],MATCH(T_Control_Encuestas_2y3[[#This Row],[FOLIO DEL TRABAJADOR]],Tabla_T_ACTORES[id_actor],0),14)+60</f>
        <v>42980</v>
      </c>
      <c r="I281" s="106"/>
      <c r="J28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1" s="104">
        <f>COUNTIF(T_Encuestas_2s[ID Actor],T_Control_Encuestas_2y3[[#This Row],[FOLIO DEL TRABAJADOR]])</f>
        <v>0</v>
      </c>
      <c r="M281" s="104"/>
      <c r="N281" s="106"/>
      <c r="O28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28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81" s="104">
        <f>COUNTIF(T_Encuestas_2.5m[ID Actor],T_Control_Encuestas_2y3[[#This Row],[FOLIO DEL TRABAJADOR]])</f>
        <v>1</v>
      </c>
      <c r="R281" s="104"/>
      <c r="S28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8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8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81" s="104"/>
      <c r="W281" s="112">
        <f>COUNTIF(T_Tranferencia_Encuestas[FOLIO DEL TRABAJADOR],T_Control_Encuestas_2y3[[#This Row],[FOLIO DEL TRABAJADOR]])</f>
        <v>1</v>
      </c>
    </row>
    <row r="282" spans="1:23" x14ac:dyDescent="0.25">
      <c r="A282" s="109">
        <f>IF(T_Control_Encuestas_2y3[[#This Row],[NOMBRE COMPLETO]]="#N/A","#N/A",INDEX(Tabla_T_ACTORES[],MATCH(T_Control_Encuestas_2y3[[#This Row],[FOLIO DEL TRABAJADOR]],Tabla_T_ACTORES[id_actor],0),1))</f>
        <v>238</v>
      </c>
      <c r="B282" s="110">
        <f>IF(LOOKUP(T_Control_Encuestas_2y3[[#This Row],[FOLIO DEL CASO]],Tabla_T_MAIN[id_main],Tabla_T_MAIN[tratamiento_voluntario])=FALSE,0,1)</f>
        <v>0</v>
      </c>
      <c r="C282" s="110">
        <f t="shared" si="7"/>
        <v>278</v>
      </c>
      <c r="D282" s="115" t="str">
        <f>INDEX(Tabla_T_ACTORES[[id_actor]:[nombre_actor]],MATCH(T_Control_Encuestas_2y3[[#This Row],[FOLIO DEL TRABAJADOR]],Tabla_T_ACTORES[id_actor],0),2)</f>
        <v>Jose Luis Martinez Sandoval</v>
      </c>
      <c r="E282" s="106">
        <f>INDEX(Tabla_T_MAIN[[id_main]:[fecha_alta]],MATCH(T_Control_Encuestas_2y3[[#This Row],[FOLIO DEL CASO]],Tabla_T_MAIN[id_main],0),2)</f>
        <v>42921</v>
      </c>
      <c r="F282" s="219">
        <f>IF(T_Control_Encuestas_2y3[[#This Row],[¿TRATAMIENTO VOLUNTARIO?]]=1,"#N/A",LOOKUP(T_Control_Encuestas_2y3[[#This Row],[FECHA DE TRATAMIENTO]],T_Aleatorizaciones[fechas],T_Aleatorizaciones[tratamiento]))</f>
        <v>2</v>
      </c>
      <c r="G28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82" s="106">
        <f>INDEX(Tabla_T_ACTORES[[id_actor]:[fecha_salida]],MATCH(T_Control_Encuestas_2y3[[#This Row],[FOLIO DEL TRABAJADOR]],Tabla_T_ACTORES[id_actor],0),14)+60</f>
        <v>42980</v>
      </c>
      <c r="I282" s="106"/>
      <c r="J28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2" s="104">
        <f>COUNTIF(T_Encuestas_2s[ID Actor],T_Control_Encuestas_2y3[[#This Row],[FOLIO DEL TRABAJADOR]])</f>
        <v>0</v>
      </c>
      <c r="M282" s="104"/>
      <c r="N282" s="106"/>
      <c r="O28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8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282" s="104">
        <f>COUNTIF(T_Encuestas_2.5m[ID Actor],T_Control_Encuestas_2y3[[#This Row],[FOLIO DEL TRABAJADOR]])</f>
        <v>1</v>
      </c>
      <c r="R282" s="104"/>
      <c r="S28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8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8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82" s="104"/>
      <c r="W282" s="112">
        <f>COUNTIF(T_Tranferencia_Encuestas[FOLIO DEL TRABAJADOR],T_Control_Encuestas_2y3[[#This Row],[FOLIO DEL TRABAJADOR]])</f>
        <v>3</v>
      </c>
    </row>
    <row r="283" spans="1:23" x14ac:dyDescent="0.25">
      <c r="A283" s="109">
        <f>IF(T_Control_Encuestas_2y3[[#This Row],[NOMBRE COMPLETO]]="#N/A","#N/A",INDEX(Tabla_T_ACTORES[],MATCH(T_Control_Encuestas_2y3[[#This Row],[FOLIO DEL TRABAJADOR]],Tabla_T_ACTORES[id_actor],0),1))</f>
        <v>239</v>
      </c>
      <c r="B283" s="110">
        <f>IF(LOOKUP(T_Control_Encuestas_2y3[[#This Row],[FOLIO DEL CASO]],Tabla_T_MAIN[id_main],Tabla_T_MAIN[tratamiento_voluntario])=FALSE,0,1)</f>
        <v>0</v>
      </c>
      <c r="C283" s="110">
        <f t="shared" si="7"/>
        <v>279</v>
      </c>
      <c r="D283" s="115" t="str">
        <f>INDEX(Tabla_T_ACTORES[[id_actor]:[nombre_actor]],MATCH(T_Control_Encuestas_2y3[[#This Row],[FOLIO DEL TRABAJADOR]],Tabla_T_ACTORES[id_actor],0),2)</f>
        <v>Pamela Ivette Mateos Negrete</v>
      </c>
      <c r="E283" s="106">
        <f>INDEX(Tabla_T_MAIN[[id_main]:[fecha_alta]],MATCH(T_Control_Encuestas_2y3[[#This Row],[FOLIO DEL CASO]],Tabla_T_MAIN[id_main],0),2)</f>
        <v>42921</v>
      </c>
      <c r="F283" s="219">
        <f>IF(T_Control_Encuestas_2y3[[#This Row],[¿TRATAMIENTO VOLUNTARIO?]]=1,"#N/A",LOOKUP(T_Control_Encuestas_2y3[[#This Row],[FECHA DE TRATAMIENTO]],T_Aleatorizaciones[fechas],T_Aleatorizaciones[tratamiento]))</f>
        <v>2</v>
      </c>
      <c r="G28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83" s="106">
        <f>INDEX(Tabla_T_ACTORES[[id_actor]:[fecha_salida]],MATCH(T_Control_Encuestas_2y3[[#This Row],[FOLIO DEL TRABAJADOR]],Tabla_T_ACTORES[id_actor],0),14)+60</f>
        <v>42980</v>
      </c>
      <c r="I283" s="106"/>
      <c r="J28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3" s="104">
        <f>COUNTIF(T_Encuestas_2s[ID Actor],T_Control_Encuestas_2y3[[#This Row],[FOLIO DEL TRABAJADOR]])</f>
        <v>0</v>
      </c>
      <c r="M283" s="104"/>
      <c r="N283" s="106"/>
      <c r="O28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8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83" s="104">
        <f>COUNTIF(T_Encuestas_2.5m[ID Actor],T_Control_Encuestas_2y3[[#This Row],[FOLIO DEL TRABAJADOR]])</f>
        <v>1</v>
      </c>
      <c r="R283" s="104"/>
      <c r="S28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4573588</v>
      </c>
      <c r="T28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8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83" s="104">
        <v>1</v>
      </c>
      <c r="W283" s="112">
        <f>COUNTIF(T_Tranferencia_Encuestas[FOLIO DEL TRABAJADOR],T_Control_Encuestas_2y3[[#This Row],[FOLIO DEL TRABAJADOR]])</f>
        <v>0</v>
      </c>
    </row>
    <row r="284" spans="1:23" x14ac:dyDescent="0.25">
      <c r="A284" s="109">
        <f>IF(T_Control_Encuestas_2y3[[#This Row],[NOMBRE COMPLETO]]="#N/A","#N/A",INDEX(Tabla_T_ACTORES[],MATCH(T_Control_Encuestas_2y3[[#This Row],[FOLIO DEL TRABAJADOR]],Tabla_T_ACTORES[id_actor],0),1))</f>
        <v>240</v>
      </c>
      <c r="B284" s="110">
        <f>IF(LOOKUP(T_Control_Encuestas_2y3[[#This Row],[FOLIO DEL CASO]],Tabla_T_MAIN[id_main],Tabla_T_MAIN[tratamiento_voluntario])=FALSE,0,1)</f>
        <v>0</v>
      </c>
      <c r="C284" s="110">
        <f t="shared" si="7"/>
        <v>280</v>
      </c>
      <c r="D284" s="115" t="str">
        <f>INDEX(Tabla_T_ACTORES[[id_actor]:[nombre_actor]],MATCH(T_Control_Encuestas_2y3[[#This Row],[FOLIO DEL TRABAJADOR]],Tabla_T_ACTORES[id_actor],0),2)</f>
        <v>Ladislao Ramírez Mendez</v>
      </c>
      <c r="E284" s="106">
        <f>INDEX(Tabla_T_MAIN[[id_main]:[fecha_alta]],MATCH(T_Control_Encuestas_2y3[[#This Row],[FOLIO DEL CASO]],Tabla_T_MAIN[id_main],0),2)</f>
        <v>42921</v>
      </c>
      <c r="F284" s="219">
        <f>IF(T_Control_Encuestas_2y3[[#This Row],[¿TRATAMIENTO VOLUNTARIO?]]=1,"#N/A",LOOKUP(T_Control_Encuestas_2y3[[#This Row],[FECHA DE TRATAMIENTO]],T_Aleatorizaciones[fechas],T_Aleatorizaciones[tratamiento]))</f>
        <v>2</v>
      </c>
      <c r="G28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84" s="106">
        <f>INDEX(Tabla_T_ACTORES[[id_actor]:[fecha_salida]],MATCH(T_Control_Encuestas_2y3[[#This Row],[FOLIO DEL TRABAJADOR]],Tabla_T_ACTORES[id_actor],0),14)+60</f>
        <v>42977</v>
      </c>
      <c r="I284" s="106"/>
      <c r="J2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4" s="104">
        <f>COUNTIF(T_Encuestas_2s[ID Actor],T_Control_Encuestas_2y3[[#This Row],[FOLIO DEL TRABAJADOR]])</f>
        <v>0</v>
      </c>
      <c r="M284" s="104"/>
      <c r="N284" s="106"/>
      <c r="O28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28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84" s="104">
        <f>COUNTIF(T_Encuestas_2.5m[ID Actor],T_Control_Encuestas_2y3[[#This Row],[FOLIO DEL TRABAJADOR]])</f>
        <v>1</v>
      </c>
      <c r="R284" s="104"/>
      <c r="S28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8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84" s="104"/>
      <c r="W284" s="112">
        <f>COUNTIF(T_Tranferencia_Encuestas[FOLIO DEL TRABAJADOR],T_Control_Encuestas_2y3[[#This Row],[FOLIO DEL TRABAJADOR]])</f>
        <v>3</v>
      </c>
    </row>
    <row r="285" spans="1:23" x14ac:dyDescent="0.25">
      <c r="A285" s="109">
        <f>IF(T_Control_Encuestas_2y3[[#This Row],[NOMBRE COMPLETO]]="#N/A","#N/A",INDEX(Tabla_T_ACTORES[],MATCH(T_Control_Encuestas_2y3[[#This Row],[FOLIO DEL TRABAJADOR]],Tabla_T_ACTORES[id_actor],0),1))</f>
        <v>241</v>
      </c>
      <c r="B285" s="110">
        <f>IF(LOOKUP(T_Control_Encuestas_2y3[[#This Row],[FOLIO DEL CASO]],Tabla_T_MAIN[id_main],Tabla_T_MAIN[tratamiento_voluntario])=FALSE,0,1)</f>
        <v>0</v>
      </c>
      <c r="C285" s="110">
        <f t="shared" si="7"/>
        <v>281</v>
      </c>
      <c r="D285" s="115" t="str">
        <f>INDEX(Tabla_T_ACTORES[[id_actor]:[nombre_actor]],MATCH(T_Control_Encuestas_2y3[[#This Row],[FOLIO DEL TRABAJADOR]],Tabla_T_ACTORES[id_actor],0),2)</f>
        <v>Alexander Israel Alvarez Siles</v>
      </c>
      <c r="E285" s="106">
        <f>INDEX(Tabla_T_MAIN[[id_main]:[fecha_alta]],MATCH(T_Control_Encuestas_2y3[[#This Row],[FOLIO DEL CASO]],Tabla_T_MAIN[id_main],0),2)</f>
        <v>42921</v>
      </c>
      <c r="F285" s="219">
        <f>IF(T_Control_Encuestas_2y3[[#This Row],[¿TRATAMIENTO VOLUNTARIO?]]=1,"#N/A",LOOKUP(T_Control_Encuestas_2y3[[#This Row],[FECHA DE TRATAMIENTO]],T_Aleatorizaciones[fechas],T_Aleatorizaciones[tratamiento]))</f>
        <v>2</v>
      </c>
      <c r="G28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85" s="106">
        <f>INDEX(Tabla_T_ACTORES[[id_actor]:[fecha_salida]],MATCH(T_Control_Encuestas_2y3[[#This Row],[FOLIO DEL TRABAJADOR]],Tabla_T_ACTORES[id_actor],0),14)+60</f>
        <v>42980</v>
      </c>
      <c r="I285" s="106"/>
      <c r="J28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5" s="104">
        <f>COUNTIF(T_Encuestas_2s[ID Actor],T_Control_Encuestas_2y3[[#This Row],[FOLIO DEL TRABAJADOR]])</f>
        <v>0</v>
      </c>
      <c r="M285" s="104"/>
      <c r="N285" s="106"/>
      <c r="O28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8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85" s="104">
        <f>COUNTIF(T_Encuestas_2.5m[ID Actor],T_Control_Encuestas_2y3[[#This Row],[FOLIO DEL TRABAJADOR]])</f>
        <v>1</v>
      </c>
      <c r="R285" s="104"/>
      <c r="S285" s="205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354599</v>
      </c>
      <c r="T285" s="205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285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85" s="205">
        <v>3</v>
      </c>
      <c r="W285" s="112">
        <f>COUNTIF(T_Tranferencia_Encuestas[FOLIO DEL TRABAJADOR],T_Control_Encuestas_2y3[[#This Row],[FOLIO DEL TRABAJADOR]])</f>
        <v>0</v>
      </c>
    </row>
    <row r="286" spans="1:23" x14ac:dyDescent="0.25">
      <c r="A286" s="109">
        <f>IF(T_Control_Encuestas_2y3[[#This Row],[NOMBRE COMPLETO]]="#N/A","#N/A",INDEX(Tabla_T_ACTORES[],MATCH(T_Control_Encuestas_2y3[[#This Row],[FOLIO DEL TRABAJADOR]],Tabla_T_ACTORES[id_actor],0),1))</f>
        <v>242</v>
      </c>
      <c r="B286" s="110">
        <f>IF(LOOKUP(T_Control_Encuestas_2y3[[#This Row],[FOLIO DEL CASO]],Tabla_T_MAIN[id_main],Tabla_T_MAIN[tratamiento_voluntario])=FALSE,0,1)</f>
        <v>0</v>
      </c>
      <c r="C286" s="110">
        <f t="shared" si="7"/>
        <v>282</v>
      </c>
      <c r="D286" s="115" t="str">
        <f>INDEX(Tabla_T_ACTORES[[id_actor]:[nombre_actor]],MATCH(T_Control_Encuestas_2y3[[#This Row],[FOLIO DEL TRABAJADOR]],Tabla_T_ACTORES[id_actor],0),2)</f>
        <v>María Guadalupe Rivera Sánchez</v>
      </c>
      <c r="E286" s="106">
        <f>INDEX(Tabla_T_MAIN[[id_main]:[fecha_alta]],MATCH(T_Control_Encuestas_2y3[[#This Row],[FOLIO DEL CASO]],Tabla_T_MAIN[id_main],0),2)</f>
        <v>42921</v>
      </c>
      <c r="F286" s="219">
        <f>IF(T_Control_Encuestas_2y3[[#This Row],[¿TRATAMIENTO VOLUNTARIO?]]=1,"#N/A",LOOKUP(T_Control_Encuestas_2y3[[#This Row],[FECHA DE TRATAMIENTO]],T_Aleatorizaciones[fechas],T_Aleatorizaciones[tratamiento]))</f>
        <v>2</v>
      </c>
      <c r="G28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86" s="106">
        <f>INDEX(Tabla_T_ACTORES[[id_actor]:[fecha_salida]],MATCH(T_Control_Encuestas_2y3[[#This Row],[FOLIO DEL TRABAJADOR]],Tabla_T_ACTORES[id_actor],0),14)+60</f>
        <v>42978</v>
      </c>
      <c r="I286" s="106"/>
      <c r="J2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6" s="104">
        <f>COUNTIF(T_Encuestas_2s[ID Actor],T_Control_Encuestas_2y3[[#This Row],[FOLIO DEL TRABAJADOR]])</f>
        <v>0</v>
      </c>
      <c r="M286" s="104"/>
      <c r="N286" s="106"/>
      <c r="O28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28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286" s="104">
        <f>COUNTIF(T_Encuestas_2.5m[ID Actor],T_Control_Encuestas_2y3[[#This Row],[FOLIO DEL TRABAJADOR]])</f>
        <v>1</v>
      </c>
      <c r="R286" s="104"/>
      <c r="S28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8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86" s="104"/>
      <c r="W286" s="112">
        <f>COUNTIF(T_Tranferencia_Encuestas[FOLIO DEL TRABAJADOR],T_Control_Encuestas_2y3[[#This Row],[FOLIO DEL TRABAJADOR]])</f>
        <v>1</v>
      </c>
    </row>
    <row r="287" spans="1:23" x14ac:dyDescent="0.25">
      <c r="A287" s="109">
        <f>IF(T_Control_Encuestas_2y3[[#This Row],[NOMBRE COMPLETO]]="#N/A","#N/A",INDEX(Tabla_T_ACTORES[],MATCH(T_Control_Encuestas_2y3[[#This Row],[FOLIO DEL TRABAJADOR]],Tabla_T_ACTORES[id_actor],0),1))</f>
        <v>243</v>
      </c>
      <c r="B287" s="110">
        <f>IF(LOOKUP(T_Control_Encuestas_2y3[[#This Row],[FOLIO DEL CASO]],Tabla_T_MAIN[id_main],Tabla_T_MAIN[tratamiento_voluntario])=FALSE,0,1)</f>
        <v>0</v>
      </c>
      <c r="C287" s="110">
        <f t="shared" si="7"/>
        <v>283</v>
      </c>
      <c r="D287" s="115" t="str">
        <f>INDEX(Tabla_T_ACTORES[[id_actor]:[nombre_actor]],MATCH(T_Control_Encuestas_2y3[[#This Row],[FOLIO DEL TRABAJADOR]],Tabla_T_ACTORES[id_actor],0),2)</f>
        <v>Ricardo Duarte Salinas</v>
      </c>
      <c r="E287" s="106">
        <f>INDEX(Tabla_T_MAIN[[id_main]:[fecha_alta]],MATCH(T_Control_Encuestas_2y3[[#This Row],[FOLIO DEL CASO]],Tabla_T_MAIN[id_main],0),2)</f>
        <v>42921</v>
      </c>
      <c r="F287" s="219">
        <f>IF(T_Control_Encuestas_2y3[[#This Row],[¿TRATAMIENTO VOLUNTARIO?]]=1,"#N/A",LOOKUP(T_Control_Encuestas_2y3[[#This Row],[FECHA DE TRATAMIENTO]],T_Aleatorizaciones[fechas],T_Aleatorizaciones[tratamiento]))</f>
        <v>2</v>
      </c>
      <c r="G28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87" s="106">
        <f>INDEX(Tabla_T_ACTORES[[id_actor]:[fecha_salida]],MATCH(T_Control_Encuestas_2y3[[#This Row],[FOLIO DEL TRABAJADOR]],Tabla_T_ACTORES[id_actor],0),14)+60</f>
        <v>42980</v>
      </c>
      <c r="I287" s="106"/>
      <c r="J28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7" s="104">
        <f>COUNTIF(T_Encuestas_2s[ID Actor],T_Control_Encuestas_2y3[[#This Row],[FOLIO DEL TRABAJADOR]])</f>
        <v>0</v>
      </c>
      <c r="M287" s="104"/>
      <c r="N287" s="106"/>
      <c r="O28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28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87" s="104">
        <f>COUNTIF(T_Encuestas_2.5m[ID Actor],T_Control_Encuestas_2y3[[#This Row],[FOLIO DEL TRABAJADOR]])</f>
        <v>1</v>
      </c>
      <c r="R287" s="104"/>
      <c r="S28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8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8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87" s="104"/>
      <c r="W287" s="112">
        <f>COUNTIF(T_Tranferencia_Encuestas[FOLIO DEL TRABAJADOR],T_Control_Encuestas_2y3[[#This Row],[FOLIO DEL TRABAJADOR]])</f>
        <v>1</v>
      </c>
    </row>
    <row r="288" spans="1:23" x14ac:dyDescent="0.25">
      <c r="A288" s="109">
        <f>IF(T_Control_Encuestas_2y3[[#This Row],[NOMBRE COMPLETO]]="#N/A","#N/A",INDEX(Tabla_T_ACTORES[],MATCH(T_Control_Encuestas_2y3[[#This Row],[FOLIO DEL TRABAJADOR]],Tabla_T_ACTORES[id_actor],0),1))</f>
        <v>244</v>
      </c>
      <c r="B288" s="110">
        <f>IF(LOOKUP(T_Control_Encuestas_2y3[[#This Row],[FOLIO DEL CASO]],Tabla_T_MAIN[id_main],Tabla_T_MAIN[tratamiento_voluntario])=FALSE,0,1)</f>
        <v>0</v>
      </c>
      <c r="C288" s="110">
        <f t="shared" si="7"/>
        <v>284</v>
      </c>
      <c r="D288" s="115" t="str">
        <f>INDEX(Tabla_T_ACTORES[[id_actor]:[nombre_actor]],MATCH(T_Control_Encuestas_2y3[[#This Row],[FOLIO DEL TRABAJADOR]],Tabla_T_ACTORES[id_actor],0),2)</f>
        <v>Toribio Javier Luna Fragoso</v>
      </c>
      <c r="E288" s="106">
        <f>INDEX(Tabla_T_MAIN[[id_main]:[fecha_alta]],MATCH(T_Control_Encuestas_2y3[[#This Row],[FOLIO DEL CASO]],Tabla_T_MAIN[id_main],0),2)</f>
        <v>42921</v>
      </c>
      <c r="F288" s="219">
        <f>IF(T_Control_Encuestas_2y3[[#This Row],[¿TRATAMIENTO VOLUNTARIO?]]=1,"#N/A",LOOKUP(T_Control_Encuestas_2y3[[#This Row],[FECHA DE TRATAMIENTO]],T_Aleatorizaciones[fechas],T_Aleatorizaciones[tratamiento]))</f>
        <v>2</v>
      </c>
      <c r="G28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88" s="106">
        <f>INDEX(Tabla_T_ACTORES[[id_actor]:[fecha_salida]],MATCH(T_Control_Encuestas_2y3[[#This Row],[FOLIO DEL TRABAJADOR]],Tabla_T_ACTORES[id_actor],0),14)+60</f>
        <v>42979</v>
      </c>
      <c r="I288" s="106"/>
      <c r="J28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8" s="104">
        <f>COUNTIF(T_Encuestas_2s[ID Actor],T_Control_Encuestas_2y3[[#This Row],[FOLIO DEL TRABAJADOR]])</f>
        <v>0</v>
      </c>
      <c r="M288" s="104"/>
      <c r="N288" s="106"/>
      <c r="O28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28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288" s="104">
        <f>COUNTIF(T_Encuestas_2.5m[ID Actor],T_Control_Encuestas_2y3[[#This Row],[FOLIO DEL TRABAJADOR]])</f>
        <v>1</v>
      </c>
      <c r="R288" s="104"/>
      <c r="S28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8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8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88" s="104"/>
      <c r="W288" s="112">
        <f>COUNTIF(T_Tranferencia_Encuestas[FOLIO DEL TRABAJADOR],T_Control_Encuestas_2y3[[#This Row],[FOLIO DEL TRABAJADOR]])</f>
        <v>3</v>
      </c>
    </row>
    <row r="289" spans="1:23" x14ac:dyDescent="0.25">
      <c r="A289" s="109">
        <f>IF(T_Control_Encuestas_2y3[[#This Row],[NOMBRE COMPLETO]]="#N/A","#N/A",INDEX(Tabla_T_ACTORES[],MATCH(T_Control_Encuestas_2y3[[#This Row],[FOLIO DEL TRABAJADOR]],Tabla_T_ACTORES[id_actor],0),1))</f>
        <v>245</v>
      </c>
      <c r="B289" s="110">
        <f>IF(LOOKUP(T_Control_Encuestas_2y3[[#This Row],[FOLIO DEL CASO]],Tabla_T_MAIN[id_main],Tabla_T_MAIN[tratamiento_voluntario])=FALSE,0,1)</f>
        <v>0</v>
      </c>
      <c r="C289" s="110">
        <f t="shared" si="7"/>
        <v>285</v>
      </c>
      <c r="D289" s="115" t="str">
        <f>INDEX(Tabla_T_ACTORES[[id_actor]:[nombre_actor]],MATCH(T_Control_Encuestas_2y3[[#This Row],[FOLIO DEL TRABAJADOR]],Tabla_T_ACTORES[id_actor],0),2)</f>
        <v>Jesús Soria Guzmán</v>
      </c>
      <c r="E289" s="106">
        <f>INDEX(Tabla_T_MAIN[[id_main]:[fecha_alta]],MATCH(T_Control_Encuestas_2y3[[#This Row],[FOLIO DEL CASO]],Tabla_T_MAIN[id_main],0),2)</f>
        <v>42921</v>
      </c>
      <c r="F289" s="219">
        <f>IF(T_Control_Encuestas_2y3[[#This Row],[¿TRATAMIENTO VOLUNTARIO?]]=1,"#N/A",LOOKUP(T_Control_Encuestas_2y3[[#This Row],[FECHA DE TRATAMIENTO]],T_Aleatorizaciones[fechas],T_Aleatorizaciones[tratamiento]))</f>
        <v>2</v>
      </c>
      <c r="G28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89" s="106">
        <f>INDEX(Tabla_T_ACTORES[[id_actor]:[fecha_salida]],MATCH(T_Control_Encuestas_2y3[[#This Row],[FOLIO DEL TRABAJADOR]],Tabla_T_ACTORES[id_actor],0),14)+60</f>
        <v>42980</v>
      </c>
      <c r="I289" s="106"/>
      <c r="J28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8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89" s="104">
        <f>COUNTIF(T_Encuestas_2s[ID Actor],T_Control_Encuestas_2y3[[#This Row],[FOLIO DEL TRABAJADOR]])</f>
        <v>0</v>
      </c>
      <c r="M289" s="104"/>
      <c r="N289" s="106"/>
      <c r="O28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8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289" s="104">
        <f>COUNTIF(T_Encuestas_2.5m[ID Actor],T_Control_Encuestas_2y3[[#This Row],[FOLIO DEL TRABAJADOR]])</f>
        <v>1</v>
      </c>
      <c r="R289" s="104"/>
      <c r="S28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8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8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89" s="104"/>
      <c r="W289" s="112">
        <f>COUNTIF(T_Tranferencia_Encuestas[FOLIO DEL TRABAJADOR],T_Control_Encuestas_2y3[[#This Row],[FOLIO DEL TRABAJADOR]])</f>
        <v>1</v>
      </c>
    </row>
    <row r="290" spans="1:23" x14ac:dyDescent="0.25">
      <c r="A290" s="109">
        <f>IF(T_Control_Encuestas_2y3[[#This Row],[NOMBRE COMPLETO]]="#N/A","#N/A",INDEX(Tabla_T_ACTORES[],MATCH(T_Control_Encuestas_2y3[[#This Row],[FOLIO DEL TRABAJADOR]],Tabla_T_ACTORES[id_actor],0),1))</f>
        <v>246</v>
      </c>
      <c r="B290" s="110">
        <f>IF(LOOKUP(T_Control_Encuestas_2y3[[#This Row],[FOLIO DEL CASO]],Tabla_T_MAIN[id_main],Tabla_T_MAIN[tratamiento_voluntario])=FALSE,0,1)</f>
        <v>0</v>
      </c>
      <c r="C290" s="110">
        <f t="shared" si="7"/>
        <v>286</v>
      </c>
      <c r="D290" s="115" t="str">
        <f>INDEX(Tabla_T_ACTORES[[id_actor]:[nombre_actor]],MATCH(T_Control_Encuestas_2y3[[#This Row],[FOLIO DEL TRABAJADOR]],Tabla_T_ACTORES[id_actor],0),2)</f>
        <v>Victor Hugo Ramos Martinez</v>
      </c>
      <c r="E290" s="106">
        <f>INDEX(Tabla_T_MAIN[[id_main]:[fecha_alta]],MATCH(T_Control_Encuestas_2y3[[#This Row],[FOLIO DEL CASO]],Tabla_T_MAIN[id_main],0),2)</f>
        <v>42921</v>
      </c>
      <c r="F290" s="219">
        <f>IF(T_Control_Encuestas_2y3[[#This Row],[¿TRATAMIENTO VOLUNTARIO?]]=1,"#N/A",LOOKUP(T_Control_Encuestas_2y3[[#This Row],[FECHA DE TRATAMIENTO]],T_Aleatorizaciones[fechas],T_Aleatorizaciones[tratamiento]))</f>
        <v>2</v>
      </c>
      <c r="G29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90" s="106">
        <f>INDEX(Tabla_T_ACTORES[[id_actor]:[fecha_salida]],MATCH(T_Control_Encuestas_2y3[[#This Row],[FOLIO DEL TRABAJADOR]],Tabla_T_ACTORES[id_actor],0),14)+60</f>
        <v>42976</v>
      </c>
      <c r="I290" s="106"/>
      <c r="J29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0" s="104">
        <f>COUNTIF(T_Encuestas_2s[ID Actor],T_Control_Encuestas_2y3[[#This Row],[FOLIO DEL TRABAJADOR]])</f>
        <v>0</v>
      </c>
      <c r="M290" s="104"/>
      <c r="N290" s="106"/>
      <c r="O29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9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290" s="104">
        <f>COUNTIF(T_Encuestas_2.5m[ID Actor],T_Control_Encuestas_2y3[[#This Row],[FOLIO DEL TRABAJADOR]])</f>
        <v>1</v>
      </c>
      <c r="R290" s="104"/>
      <c r="S29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9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9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90" s="104"/>
      <c r="W290" s="112">
        <f>COUNTIF(T_Tranferencia_Encuestas[FOLIO DEL TRABAJADOR],T_Control_Encuestas_2y3[[#This Row],[FOLIO DEL TRABAJADOR]])</f>
        <v>3</v>
      </c>
    </row>
    <row r="291" spans="1:23" x14ac:dyDescent="0.25">
      <c r="A291" s="109">
        <f>IF(T_Control_Encuestas_2y3[[#This Row],[NOMBRE COMPLETO]]="#N/A","#N/A",INDEX(Tabla_T_ACTORES[],MATCH(T_Control_Encuestas_2y3[[#This Row],[FOLIO DEL TRABAJADOR]],Tabla_T_ACTORES[id_actor],0),1))</f>
        <v>247</v>
      </c>
      <c r="B291" s="110">
        <f>IF(LOOKUP(T_Control_Encuestas_2y3[[#This Row],[FOLIO DEL CASO]],Tabla_T_MAIN[id_main],Tabla_T_MAIN[tratamiento_voluntario])=FALSE,0,1)</f>
        <v>0</v>
      </c>
      <c r="C291" s="110">
        <f t="shared" si="7"/>
        <v>287</v>
      </c>
      <c r="D291" s="115" t="str">
        <f>INDEX(Tabla_T_ACTORES[[id_actor]:[nombre_actor]],MATCH(T_Control_Encuestas_2y3[[#This Row],[FOLIO DEL TRABAJADOR]],Tabla_T_ACTORES[id_actor],0),2)</f>
        <v>Dulce Maria Mejia Elizondo</v>
      </c>
      <c r="E291" s="106">
        <f>INDEX(Tabla_T_MAIN[[id_main]:[fecha_alta]],MATCH(T_Control_Encuestas_2y3[[#This Row],[FOLIO DEL CASO]],Tabla_T_MAIN[id_main],0),2)</f>
        <v>42921</v>
      </c>
      <c r="F291" s="219">
        <f>IF(T_Control_Encuestas_2y3[[#This Row],[¿TRATAMIENTO VOLUNTARIO?]]=1,"#N/A",LOOKUP(T_Control_Encuestas_2y3[[#This Row],[FECHA DE TRATAMIENTO]],T_Aleatorizaciones[fechas],T_Aleatorizaciones[tratamiento]))</f>
        <v>2</v>
      </c>
      <c r="G29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91" s="106">
        <f>INDEX(Tabla_T_ACTORES[[id_actor]:[fecha_salida]],MATCH(T_Control_Encuestas_2y3[[#This Row],[FOLIO DEL TRABAJADOR]],Tabla_T_ACTORES[id_actor],0),14)+60</f>
        <v>42979</v>
      </c>
      <c r="I291" s="106"/>
      <c r="J29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1" s="104">
        <f>COUNTIF(T_Encuestas_2s[ID Actor],T_Control_Encuestas_2y3[[#This Row],[FOLIO DEL TRABAJADOR]])</f>
        <v>0</v>
      </c>
      <c r="M291" s="104"/>
      <c r="N291" s="106"/>
      <c r="O29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9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91" s="104">
        <f>COUNTIF(T_Encuestas_2.5m[ID Actor],T_Control_Encuestas_2y3[[#This Row],[FOLIO DEL TRABAJADOR]])</f>
        <v>1</v>
      </c>
      <c r="R291" s="104"/>
      <c r="S29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5009394</v>
      </c>
      <c r="T29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9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91" s="104">
        <v>1</v>
      </c>
      <c r="W291" s="112">
        <f>COUNTIF(T_Tranferencia_Encuestas[FOLIO DEL TRABAJADOR],T_Control_Encuestas_2y3[[#This Row],[FOLIO DEL TRABAJADOR]])</f>
        <v>0</v>
      </c>
    </row>
    <row r="292" spans="1:23" x14ac:dyDescent="0.25">
      <c r="A292" s="109">
        <f>IF(T_Control_Encuestas_2y3[[#This Row],[NOMBRE COMPLETO]]="#N/A","#N/A",INDEX(Tabla_T_ACTORES[],MATCH(T_Control_Encuestas_2y3[[#This Row],[FOLIO DEL TRABAJADOR]],Tabla_T_ACTORES[id_actor],0),1))</f>
        <v>248</v>
      </c>
      <c r="B292" s="110">
        <f>IF(LOOKUP(T_Control_Encuestas_2y3[[#This Row],[FOLIO DEL CASO]],Tabla_T_MAIN[id_main],Tabla_T_MAIN[tratamiento_voluntario])=FALSE,0,1)</f>
        <v>0</v>
      </c>
      <c r="C292" s="110">
        <f t="shared" si="7"/>
        <v>288</v>
      </c>
      <c r="D292" s="115" t="str">
        <f>INDEX(Tabla_T_ACTORES[[id_actor]:[nombre_actor]],MATCH(T_Control_Encuestas_2y3[[#This Row],[FOLIO DEL TRABAJADOR]],Tabla_T_ACTORES[id_actor],0),2)</f>
        <v>Jose Antonio Zuñiga Zamudio</v>
      </c>
      <c r="E292" s="106">
        <f>INDEX(Tabla_T_MAIN[[id_main]:[fecha_alta]],MATCH(T_Control_Encuestas_2y3[[#This Row],[FOLIO DEL CASO]],Tabla_T_MAIN[id_main],0),2)</f>
        <v>42921</v>
      </c>
      <c r="F292" s="219">
        <f>IF(T_Control_Encuestas_2y3[[#This Row],[¿TRATAMIENTO VOLUNTARIO?]]=1,"#N/A",LOOKUP(T_Control_Encuestas_2y3[[#This Row],[FECHA DE TRATAMIENTO]],T_Aleatorizaciones[fechas],T_Aleatorizaciones[tratamiento]))</f>
        <v>2</v>
      </c>
      <c r="G29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92" s="106">
        <f>INDEX(Tabla_T_ACTORES[[id_actor]:[fecha_salida]],MATCH(T_Control_Encuestas_2y3[[#This Row],[FOLIO DEL TRABAJADOR]],Tabla_T_ACTORES[id_actor],0),14)+60</f>
        <v>42942</v>
      </c>
      <c r="I292" s="106"/>
      <c r="J29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2" s="104">
        <f>COUNTIF(T_Encuestas_2s[ID Actor],T_Control_Encuestas_2y3[[#This Row],[FOLIO DEL TRABAJADOR]])</f>
        <v>0</v>
      </c>
      <c r="M292" s="104"/>
      <c r="N292" s="106"/>
      <c r="O29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2</v>
      </c>
      <c r="P29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92" s="104">
        <f>COUNTIF(T_Encuestas_2.5m[ID Actor],T_Control_Encuestas_2y3[[#This Row],[FOLIO DEL TRABAJADOR]])</f>
        <v>1</v>
      </c>
      <c r="R292" s="104"/>
      <c r="S29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9527882</v>
      </c>
      <c r="T29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9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92" s="104">
        <v>1</v>
      </c>
      <c r="W292" s="112">
        <f>COUNTIF(T_Tranferencia_Encuestas[FOLIO DEL TRABAJADOR],T_Control_Encuestas_2y3[[#This Row],[FOLIO DEL TRABAJADOR]])</f>
        <v>0</v>
      </c>
    </row>
    <row r="293" spans="1:23" x14ac:dyDescent="0.25">
      <c r="A293" s="109">
        <f>IF(T_Control_Encuestas_2y3[[#This Row],[NOMBRE COMPLETO]]="#N/A","#N/A",INDEX(Tabla_T_ACTORES[],MATCH(T_Control_Encuestas_2y3[[#This Row],[FOLIO DEL TRABAJADOR]],Tabla_T_ACTORES[id_actor],0),1))</f>
        <v>249</v>
      </c>
      <c r="B293" s="110">
        <f>IF(LOOKUP(T_Control_Encuestas_2y3[[#This Row],[FOLIO DEL CASO]],Tabla_T_MAIN[id_main],Tabla_T_MAIN[tratamiento_voluntario])=FALSE,0,1)</f>
        <v>0</v>
      </c>
      <c r="C293" s="110">
        <f t="shared" si="7"/>
        <v>289</v>
      </c>
      <c r="D293" s="115" t="str">
        <f>INDEX(Tabla_T_ACTORES[[id_actor]:[nombre_actor]],MATCH(T_Control_Encuestas_2y3[[#This Row],[FOLIO DEL TRABAJADOR]],Tabla_T_ACTORES[id_actor],0),2)</f>
        <v>Donaji Maria Teresa Alpizar Hernandez</v>
      </c>
      <c r="E293" s="106">
        <f>INDEX(Tabla_T_MAIN[[id_main]:[fecha_alta]],MATCH(T_Control_Encuestas_2y3[[#This Row],[FOLIO DEL CASO]],Tabla_T_MAIN[id_main],0),2)</f>
        <v>42923</v>
      </c>
      <c r="F293" s="219">
        <f>IF(T_Control_Encuestas_2y3[[#This Row],[¿TRATAMIENTO VOLUNTARIO?]]=1,"#N/A",LOOKUP(T_Control_Encuestas_2y3[[#This Row],[FECHA DE TRATAMIENTO]],T_Aleatorizaciones[fechas],T_Aleatorizaciones[tratamiento]))</f>
        <v>2</v>
      </c>
      <c r="G29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93" s="106">
        <f>INDEX(Tabla_T_ACTORES[[id_actor]:[fecha_salida]],MATCH(T_Control_Encuestas_2y3[[#This Row],[FOLIO DEL TRABAJADOR]],Tabla_T_ACTORES[id_actor],0),14)+60</f>
        <v>42981</v>
      </c>
      <c r="I293" s="106"/>
      <c r="J29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3" s="104">
        <f>COUNTIF(T_Encuestas_2s[ID Actor],T_Control_Encuestas_2y3[[#This Row],[FOLIO DEL TRABAJADOR]])</f>
        <v>0</v>
      </c>
      <c r="M293" s="104"/>
      <c r="N293" s="106"/>
      <c r="O29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29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93" s="104">
        <f>COUNTIF(T_Encuestas_2.5m[ID Actor],T_Control_Encuestas_2y3[[#This Row],[FOLIO DEL TRABAJADOR]])</f>
        <v>1</v>
      </c>
      <c r="R293" s="104"/>
      <c r="S29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5330338</v>
      </c>
      <c r="T29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9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93" s="104">
        <v>1</v>
      </c>
      <c r="W293" s="112">
        <f>COUNTIF(T_Tranferencia_Encuestas[FOLIO DEL TRABAJADOR],T_Control_Encuestas_2y3[[#This Row],[FOLIO DEL TRABAJADOR]])</f>
        <v>0</v>
      </c>
    </row>
    <row r="294" spans="1:23" x14ac:dyDescent="0.25">
      <c r="A294" s="109">
        <f>IF(T_Control_Encuestas_2y3[[#This Row],[NOMBRE COMPLETO]]="#N/A","#N/A",INDEX(Tabla_T_ACTORES[],MATCH(T_Control_Encuestas_2y3[[#This Row],[FOLIO DEL TRABAJADOR]],Tabla_T_ACTORES[id_actor],0),1))</f>
        <v>250</v>
      </c>
      <c r="B294" s="110">
        <f>IF(LOOKUP(T_Control_Encuestas_2y3[[#This Row],[FOLIO DEL CASO]],Tabla_T_MAIN[id_main],Tabla_T_MAIN[tratamiento_voluntario])=FALSE,0,1)</f>
        <v>0</v>
      </c>
      <c r="C294" s="110">
        <f t="shared" si="7"/>
        <v>290</v>
      </c>
      <c r="D294" s="115" t="str">
        <f>INDEX(Tabla_T_ACTORES[[id_actor]:[nombre_actor]],MATCH(T_Control_Encuestas_2y3[[#This Row],[FOLIO DEL TRABAJADOR]],Tabla_T_ACTORES[id_actor],0),2)</f>
        <v>Luz Erika Lara Montes</v>
      </c>
      <c r="E294" s="106">
        <f>INDEX(Tabla_T_MAIN[[id_main]:[fecha_alta]],MATCH(T_Control_Encuestas_2y3[[#This Row],[FOLIO DEL CASO]],Tabla_T_MAIN[id_main],0),2)</f>
        <v>42923</v>
      </c>
      <c r="F294" s="219">
        <f>IF(T_Control_Encuestas_2y3[[#This Row],[¿TRATAMIENTO VOLUNTARIO?]]=1,"#N/A",LOOKUP(T_Control_Encuestas_2y3[[#This Row],[FECHA DE TRATAMIENTO]],T_Aleatorizaciones[fechas],T_Aleatorizaciones[tratamiento]))</f>
        <v>2</v>
      </c>
      <c r="G29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94" s="106">
        <f>INDEX(Tabla_T_ACTORES[[id_actor]:[fecha_salida]],MATCH(T_Control_Encuestas_2y3[[#This Row],[FOLIO DEL TRABAJADOR]],Tabla_T_ACTORES[id_actor],0),14)+60</f>
        <v>42979</v>
      </c>
      <c r="I294" s="106"/>
      <c r="J29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4" s="104">
        <f>COUNTIF(T_Encuestas_2s[ID Actor],T_Control_Encuestas_2y3[[#This Row],[FOLIO DEL TRABAJADOR]])</f>
        <v>0</v>
      </c>
      <c r="M294" s="104"/>
      <c r="N294" s="106"/>
      <c r="O29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3</v>
      </c>
      <c r="P29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94" s="104">
        <f>COUNTIF(T_Encuestas_2.5m[ID Actor],T_Control_Encuestas_2y3[[#This Row],[FOLIO DEL TRABAJADOR]])</f>
        <v>1</v>
      </c>
      <c r="R294" s="104"/>
      <c r="S29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9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9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94" s="104"/>
      <c r="W294" s="112">
        <f>COUNTIF(T_Tranferencia_Encuestas[FOLIO DEL TRABAJADOR],T_Control_Encuestas_2y3[[#This Row],[FOLIO DEL TRABAJADOR]])</f>
        <v>3</v>
      </c>
    </row>
    <row r="295" spans="1:23" x14ac:dyDescent="0.25">
      <c r="A295" s="109">
        <f>IF(T_Control_Encuestas_2y3[[#This Row],[NOMBRE COMPLETO]]="#N/A","#N/A",INDEX(Tabla_T_ACTORES[],MATCH(T_Control_Encuestas_2y3[[#This Row],[FOLIO DEL TRABAJADOR]],Tabla_T_ACTORES[id_actor],0),1))</f>
        <v>251</v>
      </c>
      <c r="B295" s="110">
        <f>IF(LOOKUP(T_Control_Encuestas_2y3[[#This Row],[FOLIO DEL CASO]],Tabla_T_MAIN[id_main],Tabla_T_MAIN[tratamiento_voluntario])=FALSE,0,1)</f>
        <v>0</v>
      </c>
      <c r="C295" s="110">
        <f t="shared" si="7"/>
        <v>291</v>
      </c>
      <c r="D295" s="115" t="str">
        <f>INDEX(Tabla_T_ACTORES[[id_actor]:[nombre_actor]],MATCH(T_Control_Encuestas_2y3[[#This Row],[FOLIO DEL TRABAJADOR]],Tabla_T_ACTORES[id_actor],0),2)</f>
        <v>Ana Maria Verduzco Carlos</v>
      </c>
      <c r="E295" s="106">
        <f>INDEX(Tabla_T_MAIN[[id_main]:[fecha_alta]],MATCH(T_Control_Encuestas_2y3[[#This Row],[FOLIO DEL CASO]],Tabla_T_MAIN[id_main],0),2)</f>
        <v>42923</v>
      </c>
      <c r="F295" s="219">
        <f>IF(T_Control_Encuestas_2y3[[#This Row],[¿TRATAMIENTO VOLUNTARIO?]]=1,"#N/A",LOOKUP(T_Control_Encuestas_2y3[[#This Row],[FECHA DE TRATAMIENTO]],T_Aleatorizaciones[fechas],T_Aleatorizaciones[tratamiento]))</f>
        <v>2</v>
      </c>
      <c r="G29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95" s="106">
        <f>INDEX(Tabla_T_ACTORES[[id_actor]:[fecha_salida]],MATCH(T_Control_Encuestas_2y3[[#This Row],[FOLIO DEL TRABAJADOR]],Tabla_T_ACTORES[id_actor],0),14)+60</f>
        <v>42979</v>
      </c>
      <c r="I295" s="106"/>
      <c r="J29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5" s="104">
        <f>COUNTIF(T_Encuestas_2s[ID Actor],T_Control_Encuestas_2y3[[#This Row],[FOLIO DEL TRABAJADOR]])</f>
        <v>0</v>
      </c>
      <c r="M295" s="104"/>
      <c r="N295" s="106"/>
      <c r="O29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3</v>
      </c>
      <c r="P29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295" s="104">
        <f>COUNTIF(T_Encuestas_2.5m[ID Actor],T_Control_Encuestas_2y3[[#This Row],[FOLIO DEL TRABAJADOR]])</f>
        <v>1</v>
      </c>
      <c r="R295" s="104"/>
      <c r="S29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9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9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95" s="104"/>
      <c r="W295" s="112">
        <f>COUNTIF(T_Tranferencia_Encuestas[FOLIO DEL TRABAJADOR],T_Control_Encuestas_2y3[[#This Row],[FOLIO DEL TRABAJADOR]])</f>
        <v>2</v>
      </c>
    </row>
    <row r="296" spans="1:23" x14ac:dyDescent="0.25">
      <c r="A296" s="109">
        <f>IF(T_Control_Encuestas_2y3[[#This Row],[NOMBRE COMPLETO]]="#N/A","#N/A",INDEX(Tabla_T_ACTORES[],MATCH(T_Control_Encuestas_2y3[[#This Row],[FOLIO DEL TRABAJADOR]],Tabla_T_ACTORES[id_actor],0),1))</f>
        <v>252</v>
      </c>
      <c r="B296" s="110">
        <f>IF(LOOKUP(T_Control_Encuestas_2y3[[#This Row],[FOLIO DEL CASO]],Tabla_T_MAIN[id_main],Tabla_T_MAIN[tratamiento_voluntario])=FALSE,0,1)</f>
        <v>0</v>
      </c>
      <c r="C296" s="110">
        <f t="shared" si="7"/>
        <v>292</v>
      </c>
      <c r="D296" s="115" t="str">
        <f>INDEX(Tabla_T_ACTORES[[id_actor]:[nombre_actor]],MATCH(T_Control_Encuestas_2y3[[#This Row],[FOLIO DEL TRABAJADOR]],Tabla_T_ACTORES[id_actor],0),2)</f>
        <v>Carlos Monroy Ostria Culebro</v>
      </c>
      <c r="E296" s="106">
        <f>INDEX(Tabla_T_MAIN[[id_main]:[fecha_alta]],MATCH(T_Control_Encuestas_2y3[[#This Row],[FOLIO DEL CASO]],Tabla_T_MAIN[id_main],0),2)</f>
        <v>42923</v>
      </c>
      <c r="F296" s="219">
        <f>IF(T_Control_Encuestas_2y3[[#This Row],[¿TRATAMIENTO VOLUNTARIO?]]=1,"#N/A",LOOKUP(T_Control_Encuestas_2y3[[#This Row],[FECHA DE TRATAMIENTO]],T_Aleatorizaciones[fechas],T_Aleatorizaciones[tratamiento]))</f>
        <v>2</v>
      </c>
      <c r="G29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96" s="106">
        <f>INDEX(Tabla_T_ACTORES[[id_actor]:[fecha_salida]],MATCH(T_Control_Encuestas_2y3[[#This Row],[FOLIO DEL TRABAJADOR]],Tabla_T_ACTORES[id_actor],0),14)+60</f>
        <v>42982</v>
      </c>
      <c r="I296" s="106"/>
      <c r="J29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6" s="104">
        <f>COUNTIF(T_Encuestas_2s[ID Actor],T_Control_Encuestas_2y3[[#This Row],[FOLIO DEL TRABAJADOR]])</f>
        <v>0</v>
      </c>
      <c r="M296" s="104"/>
      <c r="N296" s="106"/>
      <c r="O29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3</v>
      </c>
      <c r="P29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96" s="104">
        <f>COUNTIF(T_Encuestas_2.5m[ID Actor],T_Control_Encuestas_2y3[[#This Row],[FOLIO DEL TRABAJADOR]])</f>
        <v>1</v>
      </c>
      <c r="R296" s="104"/>
      <c r="S296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3249180</v>
      </c>
      <c r="T29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9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96" s="104">
        <v>1</v>
      </c>
      <c r="W296" s="112">
        <f>COUNTIF(T_Tranferencia_Encuestas[FOLIO DEL TRABAJADOR],T_Control_Encuestas_2y3[[#This Row],[FOLIO DEL TRABAJADOR]])</f>
        <v>0</v>
      </c>
    </row>
    <row r="297" spans="1:23" x14ac:dyDescent="0.25">
      <c r="A297" s="109">
        <f>IF(T_Control_Encuestas_2y3[[#This Row],[NOMBRE COMPLETO]]="#N/A","#N/A",INDEX(Tabla_T_ACTORES[],MATCH(T_Control_Encuestas_2y3[[#This Row],[FOLIO DEL TRABAJADOR]],Tabla_T_ACTORES[id_actor],0),1))</f>
        <v>253</v>
      </c>
      <c r="B297" s="110">
        <f>IF(LOOKUP(T_Control_Encuestas_2y3[[#This Row],[FOLIO DEL CASO]],Tabla_T_MAIN[id_main],Tabla_T_MAIN[tratamiento_voluntario])=FALSE,0,1)</f>
        <v>0</v>
      </c>
      <c r="C297" s="110">
        <f t="shared" si="7"/>
        <v>293</v>
      </c>
      <c r="D297" s="115" t="str">
        <f>INDEX(Tabla_T_ACTORES[[id_actor]:[nombre_actor]],MATCH(T_Control_Encuestas_2y3[[#This Row],[FOLIO DEL TRABAJADOR]],Tabla_T_ACTORES[id_actor],0),2)</f>
        <v>Jonathan Luis Quintana Perez</v>
      </c>
      <c r="E297" s="106">
        <f>INDEX(Tabla_T_MAIN[[id_main]:[fecha_alta]],MATCH(T_Control_Encuestas_2y3[[#This Row],[FOLIO DEL CASO]],Tabla_T_MAIN[id_main],0),2)</f>
        <v>42923</v>
      </c>
      <c r="F297" s="219">
        <f>IF(T_Control_Encuestas_2y3[[#This Row],[¿TRATAMIENTO VOLUNTARIO?]]=1,"#N/A",LOOKUP(T_Control_Encuestas_2y3[[#This Row],[FECHA DE TRATAMIENTO]],T_Aleatorizaciones[fechas],T_Aleatorizaciones[tratamiento]))</f>
        <v>2</v>
      </c>
      <c r="G29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97" s="106">
        <f>INDEX(Tabla_T_ACTORES[[id_actor]:[fecha_salida]],MATCH(T_Control_Encuestas_2y3[[#This Row],[FOLIO DEL TRABAJADOR]],Tabla_T_ACTORES[id_actor],0),14)+60</f>
        <v>42972</v>
      </c>
      <c r="I297" s="106"/>
      <c r="J29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7" s="104">
        <f>COUNTIF(T_Encuestas_2s[ID Actor],T_Control_Encuestas_2y3[[#This Row],[FOLIO DEL TRABAJADOR]])</f>
        <v>0</v>
      </c>
      <c r="M297" s="104"/>
      <c r="N297" s="106"/>
      <c r="O29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29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297" s="104">
        <f>COUNTIF(T_Encuestas_2.5m[ID Actor],T_Control_Encuestas_2y3[[#This Row],[FOLIO DEL TRABAJADOR]])</f>
        <v>1</v>
      </c>
      <c r="R297" s="104"/>
      <c r="S29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4309076</v>
      </c>
      <c r="T29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29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297" s="104">
        <v>1</v>
      </c>
      <c r="W297" s="112">
        <f>COUNTIF(T_Tranferencia_Encuestas[FOLIO DEL TRABAJADOR],T_Control_Encuestas_2y3[[#This Row],[FOLIO DEL TRABAJADOR]])</f>
        <v>0</v>
      </c>
    </row>
    <row r="298" spans="1:23" hidden="1" x14ac:dyDescent="0.25">
      <c r="A298" s="109" t="e">
        <f>IF(T_Control_Encuestas_2y3[[#This Row],[NOMBRE COMPLETO]]="#N/A","#N/A",INDEX(Tabla_T_ACTORES[],MATCH(T_Control_Encuestas_2y3[[#This Row],[FOLIO DEL TRABAJADOR]],Tabla_T_ACTORES[id_actor],0),1))</f>
        <v>#N/A</v>
      </c>
      <c r="B298" s="110" t="e">
        <f>IF(LOOKUP(T_Control_Encuestas_2y3[[#This Row],[FOLIO DEL CASO]],Tabla_T_MAIN[id_main],Tabla_T_MAIN[tratamiento_voluntario])=FALSE,0,1)</f>
        <v>#N/A</v>
      </c>
      <c r="C298" s="110">
        <f t="shared" si="7"/>
        <v>294</v>
      </c>
      <c r="D298" s="115" t="e">
        <f>INDEX(Tabla_T_ACTORES[[id_actor]:[nombre_actor]],MATCH(T_Control_Encuestas_2y3[[#This Row],[FOLIO DEL TRABAJADOR]],Tabla_T_ACTORES[id_actor],0),2)</f>
        <v>#N/A</v>
      </c>
      <c r="E298" s="106" t="e">
        <f>INDEX(Tabla_T_MAIN[[id_main]:[fecha_alta]],MATCH(T_Control_Encuestas_2y3[[#This Row],[FOLIO DEL CASO]],Tabla_T_MAIN[id_main],0),2)</f>
        <v>#N/A</v>
      </c>
      <c r="F298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298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298" s="106" t="e">
        <f>INDEX(Tabla_T_ACTORES[[id_actor]:[fecha_salida]],MATCH(T_Control_Encuestas_2y3[[#This Row],[FOLIO DEL TRABAJADOR]],Tabla_T_ACTORES[id_actor],0),14)+60</f>
        <v>#N/A</v>
      </c>
      <c r="I298" s="106"/>
      <c r="J29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8" s="104">
        <f>COUNTIF(T_Encuestas_2s[ID Actor],T_Control_Encuestas_2y3[[#This Row],[FOLIO DEL TRABAJADOR]])</f>
        <v>0</v>
      </c>
      <c r="M298" s="104"/>
      <c r="N298" s="106"/>
      <c r="O29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29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298" s="104">
        <f>COUNTIF(T_Encuestas_2.5m[ID Actor],T_Control_Encuestas_2y3[[#This Row],[FOLIO DEL TRABAJADOR]])</f>
        <v>0</v>
      </c>
      <c r="R298" s="104"/>
      <c r="S29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9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9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98" s="104"/>
      <c r="W298" s="108">
        <f>COUNTIF(T_Tranferencia_Encuestas[FOLIO DEL TRABAJADOR],T_Control_Encuestas_2y3[[#This Row],[FOLIO DEL TRABAJADOR]])</f>
        <v>0</v>
      </c>
    </row>
    <row r="299" spans="1:23" x14ac:dyDescent="0.25">
      <c r="A299" s="109">
        <f>IF(T_Control_Encuestas_2y3[[#This Row],[NOMBRE COMPLETO]]="#N/A","#N/A",INDEX(Tabla_T_ACTORES[],MATCH(T_Control_Encuestas_2y3[[#This Row],[FOLIO DEL TRABAJADOR]],Tabla_T_ACTORES[id_actor],0),1))</f>
        <v>255</v>
      </c>
      <c r="B299" s="110">
        <f>IF(LOOKUP(T_Control_Encuestas_2y3[[#This Row],[FOLIO DEL CASO]],Tabla_T_MAIN[id_main],Tabla_T_MAIN[tratamiento_voluntario])=FALSE,0,1)</f>
        <v>0</v>
      </c>
      <c r="C299" s="110">
        <f t="shared" si="7"/>
        <v>295</v>
      </c>
      <c r="D299" s="115" t="str">
        <f>INDEX(Tabla_T_ACTORES[[id_actor]:[nombre_actor]],MATCH(T_Control_Encuestas_2y3[[#This Row],[FOLIO DEL TRABAJADOR]],Tabla_T_ACTORES[id_actor],0),2)</f>
        <v>Jorge Daniel Ramirez Martinez</v>
      </c>
      <c r="E299" s="106">
        <f>INDEX(Tabla_T_MAIN[[id_main]:[fecha_alta]],MATCH(T_Control_Encuestas_2y3[[#This Row],[FOLIO DEL CASO]],Tabla_T_MAIN[id_main],0),2)</f>
        <v>42923</v>
      </c>
      <c r="F299" s="219">
        <f>IF(T_Control_Encuestas_2y3[[#This Row],[¿TRATAMIENTO VOLUNTARIO?]]=1,"#N/A",LOOKUP(T_Control_Encuestas_2y3[[#This Row],[FECHA DE TRATAMIENTO]],T_Aleatorizaciones[fechas],T_Aleatorizaciones[tratamiento]))</f>
        <v>2</v>
      </c>
      <c r="G29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299" s="106">
        <f>INDEX(Tabla_T_ACTORES[[id_actor]:[fecha_salida]],MATCH(T_Control_Encuestas_2y3[[#This Row],[FOLIO DEL TRABAJADOR]],Tabla_T_ACTORES[id_actor],0),14)+60</f>
        <v>42973</v>
      </c>
      <c r="I299" s="106"/>
      <c r="J29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29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299" s="104">
        <f>COUNTIF(T_Encuestas_2s[ID Actor],T_Control_Encuestas_2y3[[#This Row],[FOLIO DEL TRABAJADOR]])</f>
        <v>0</v>
      </c>
      <c r="M299" s="104"/>
      <c r="N299" s="106"/>
      <c r="O29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29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299" s="104">
        <f>COUNTIF(T_Encuestas_2.5m[ID Actor],T_Control_Encuestas_2y3[[#This Row],[FOLIO DEL TRABAJADOR]])</f>
        <v>1</v>
      </c>
      <c r="R299" s="104"/>
      <c r="S29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29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29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299" s="104"/>
      <c r="W299" s="112">
        <f>COUNTIF(T_Tranferencia_Encuestas[FOLIO DEL TRABAJADOR],T_Control_Encuestas_2y3[[#This Row],[FOLIO DEL TRABAJADOR]])</f>
        <v>3</v>
      </c>
    </row>
    <row r="300" spans="1:23" x14ac:dyDescent="0.25">
      <c r="A300" s="109">
        <f>IF(T_Control_Encuestas_2y3[[#This Row],[NOMBRE COMPLETO]]="#N/A","#N/A",INDEX(Tabla_T_ACTORES[],MATCH(T_Control_Encuestas_2y3[[#This Row],[FOLIO DEL TRABAJADOR]],Tabla_T_ACTORES[id_actor],0),1))</f>
        <v>256</v>
      </c>
      <c r="B300" s="110">
        <f>IF(LOOKUP(T_Control_Encuestas_2y3[[#This Row],[FOLIO DEL CASO]],Tabla_T_MAIN[id_main],Tabla_T_MAIN[tratamiento_voluntario])=FALSE,0,1)</f>
        <v>0</v>
      </c>
      <c r="C300" s="110">
        <f t="shared" si="7"/>
        <v>296</v>
      </c>
      <c r="D300" s="115" t="str">
        <f>INDEX(Tabla_T_ACTORES[[id_actor]:[nombre_actor]],MATCH(T_Control_Encuestas_2y3[[#This Row],[FOLIO DEL TRABAJADOR]],Tabla_T_ACTORES[id_actor],0),2)</f>
        <v>Salma Cristian Montiel Diaz</v>
      </c>
      <c r="E300" s="106">
        <f>INDEX(Tabla_T_MAIN[[id_main]:[fecha_alta]],MATCH(T_Control_Encuestas_2y3[[#This Row],[FOLIO DEL CASO]],Tabla_T_MAIN[id_main],0),2)</f>
        <v>42923</v>
      </c>
      <c r="F300" s="219">
        <f>IF(T_Control_Encuestas_2y3[[#This Row],[¿TRATAMIENTO VOLUNTARIO?]]=1,"#N/A",LOOKUP(T_Control_Encuestas_2y3[[#This Row],[FECHA DE TRATAMIENTO]],T_Aleatorizaciones[fechas],T_Aleatorizaciones[tratamiento]))</f>
        <v>2</v>
      </c>
      <c r="G30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00" s="106">
        <f>INDEX(Tabla_T_ACTORES[[id_actor]:[fecha_salida]],MATCH(T_Control_Encuestas_2y3[[#This Row],[FOLIO DEL TRABAJADOR]],Tabla_T_ACTORES[id_actor],0),14)+60</f>
        <v>42955</v>
      </c>
      <c r="I300" s="106"/>
      <c r="J30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0" s="104">
        <f>COUNTIF(T_Encuestas_2s[ID Actor],T_Control_Encuestas_2y3[[#This Row],[FOLIO DEL TRABAJADOR]])</f>
        <v>0</v>
      </c>
      <c r="M300" s="104"/>
      <c r="N300" s="106"/>
      <c r="O30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30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00" s="104">
        <f>COUNTIF(T_Encuestas_2.5m[ID Actor],T_Control_Encuestas_2y3[[#This Row],[FOLIO DEL TRABAJADOR]])</f>
        <v>1</v>
      </c>
      <c r="R300" s="104"/>
      <c r="S30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1383011</v>
      </c>
      <c r="T30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0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00" s="104">
        <v>1</v>
      </c>
      <c r="W300" s="112">
        <f>COUNTIF(T_Tranferencia_Encuestas[FOLIO DEL TRABAJADOR],T_Control_Encuestas_2y3[[#This Row],[FOLIO DEL TRABAJADOR]])</f>
        <v>0</v>
      </c>
    </row>
    <row r="301" spans="1:23" ht="15.75" thickBot="1" x14ac:dyDescent="0.3">
      <c r="A301" s="109">
        <f>IF(T_Control_Encuestas_2y3[[#This Row],[NOMBRE COMPLETO]]="#N/A","#N/A",INDEX(Tabla_T_ACTORES[],MATCH(T_Control_Encuestas_2y3[[#This Row],[FOLIO DEL TRABAJADOR]],Tabla_T_ACTORES[id_actor],0),1))</f>
        <v>257</v>
      </c>
      <c r="B301" s="110">
        <f>IF(LOOKUP(T_Control_Encuestas_2y3[[#This Row],[FOLIO DEL CASO]],Tabla_T_MAIN[id_main],Tabla_T_MAIN[tratamiento_voluntario])=FALSE,0,1)</f>
        <v>0</v>
      </c>
      <c r="C301" s="110">
        <f t="shared" si="7"/>
        <v>297</v>
      </c>
      <c r="D301" s="115" t="str">
        <f>INDEX(Tabla_T_ACTORES[[id_actor]:[nombre_actor]],MATCH(T_Control_Encuestas_2y3[[#This Row],[FOLIO DEL TRABAJADOR]],Tabla_T_ACTORES[id_actor],0),2)</f>
        <v>Victor Manuel Maldonado Hernandez</v>
      </c>
      <c r="E301" s="106">
        <f>INDEX(Tabla_T_MAIN[[id_main]:[fecha_alta]],MATCH(T_Control_Encuestas_2y3[[#This Row],[FOLIO DEL CASO]],Tabla_T_MAIN[id_main],0),2)</f>
        <v>42923</v>
      </c>
      <c r="F301" s="219">
        <f>IF(T_Control_Encuestas_2y3[[#This Row],[¿TRATAMIENTO VOLUNTARIO?]]=1,"#N/A",LOOKUP(T_Control_Encuestas_2y3[[#This Row],[FECHA DE TRATAMIENTO]],T_Aleatorizaciones[fechas],T_Aleatorizaciones[tratamiento]))</f>
        <v>2</v>
      </c>
      <c r="G30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01" s="106">
        <f>INDEX(Tabla_T_ACTORES[[id_actor]:[fecha_salida]],MATCH(T_Control_Encuestas_2y3[[#This Row],[FOLIO DEL TRABAJADOR]],Tabla_T_ACTORES[id_actor],0),14)+60</f>
        <v>42981</v>
      </c>
      <c r="I301" s="106"/>
      <c r="J30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1" s="104">
        <f>COUNTIF(T_Encuestas_2s[ID Actor],T_Control_Encuestas_2y3[[#This Row],[FOLIO DEL TRABAJADOR]])</f>
        <v>0</v>
      </c>
      <c r="M301" s="104"/>
      <c r="N301" s="106"/>
      <c r="O30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3</v>
      </c>
      <c r="P30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01" s="104">
        <f>COUNTIF(T_Encuestas_2.5m[ID Actor],T_Control_Encuestas_2y3[[#This Row],[FOLIO DEL TRABAJADOR]])</f>
        <v>1</v>
      </c>
      <c r="R301" s="104"/>
      <c r="S30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0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0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01" s="104"/>
      <c r="W301" s="112">
        <f>COUNTIF(T_Tranferencia_Encuestas[FOLIO DEL TRABAJADOR],T_Control_Encuestas_2y3[[#This Row],[FOLIO DEL TRABAJADOR]])</f>
        <v>1</v>
      </c>
    </row>
    <row r="302" spans="1:23" ht="15.75" thickBot="1" x14ac:dyDescent="0.3">
      <c r="A302" s="109">
        <f>IF(T_Control_Encuestas_2y3[[#This Row],[NOMBRE COMPLETO]]="#N/A","#N/A",INDEX(Tabla_T_ACTORES[],MATCH(T_Control_Encuestas_2y3[[#This Row],[FOLIO DEL TRABAJADOR]],Tabla_T_ACTORES[id_actor],0),1))</f>
        <v>258</v>
      </c>
      <c r="B302" s="110">
        <f>IF(LOOKUP(T_Control_Encuestas_2y3[[#This Row],[FOLIO DEL CASO]],Tabla_T_MAIN[id_main],Tabla_T_MAIN[tratamiento_voluntario])=FALSE,0,1)</f>
        <v>0</v>
      </c>
      <c r="C302" s="110">
        <f t="shared" si="7"/>
        <v>298</v>
      </c>
      <c r="D302" s="115" t="str">
        <f>INDEX(Tabla_T_ACTORES[[id_actor]:[nombre_actor]],MATCH(T_Control_Encuestas_2y3[[#This Row],[FOLIO DEL TRABAJADOR]],Tabla_T_ACTORES[id_actor],0),2)</f>
        <v>Sandra Castillejos Sagahón</v>
      </c>
      <c r="E302" s="106">
        <f>INDEX(Tabla_T_MAIN[[id_main]:[fecha_alta]],MATCH(T_Control_Encuestas_2y3[[#This Row],[FOLIO DEL CASO]],Tabla_T_MAIN[id_main],0),2)</f>
        <v>42923</v>
      </c>
      <c r="F302" s="219">
        <f>IF(T_Control_Encuestas_2y3[[#This Row],[¿TRATAMIENTO VOLUNTARIO?]]=1,"#N/A",LOOKUP(T_Control_Encuestas_2y3[[#This Row],[FECHA DE TRATAMIENTO]],T_Aleatorizaciones[fechas],T_Aleatorizaciones[tratamiento]))</f>
        <v>2</v>
      </c>
      <c r="G30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02" s="106">
        <f>INDEX(Tabla_T_ACTORES[[id_actor]:[fecha_salida]],MATCH(T_Control_Encuestas_2y3[[#This Row],[FOLIO DEL TRABAJADOR]],Tabla_T_ACTORES[id_actor],0),14)+60</f>
        <v>42981</v>
      </c>
      <c r="I302" s="106"/>
      <c r="J30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2" s="104">
        <f>COUNTIF(T_Encuestas_2s[ID Actor],T_Control_Encuestas_2y3[[#This Row],[FOLIO DEL TRABAJADOR]])</f>
        <v>0</v>
      </c>
      <c r="M302" s="104"/>
      <c r="N302" s="106"/>
      <c r="O30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30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02" s="104">
        <f>COUNTIF(T_Encuestas_2.5m[ID Actor],T_Control_Encuestas_2y3[[#This Row],[FOLIO DEL TRABAJADOR]])</f>
        <v>1</v>
      </c>
      <c r="R302" s="104"/>
      <c r="S302" s="113">
        <v>5539698206</v>
      </c>
      <c r="T302" s="114" t="s">
        <v>88</v>
      </c>
      <c r="U30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02" s="104">
        <v>1</v>
      </c>
      <c r="W302" s="112">
        <f>COUNTIF(T_Tranferencia_Encuestas[FOLIO DEL TRABAJADOR],T_Control_Encuestas_2y3[[#This Row],[FOLIO DEL TRABAJADOR]])</f>
        <v>0</v>
      </c>
    </row>
    <row r="303" spans="1:23" x14ac:dyDescent="0.25">
      <c r="A303" s="109">
        <f>IF(T_Control_Encuestas_2y3[[#This Row],[NOMBRE COMPLETO]]="#N/A","#N/A",INDEX(Tabla_T_ACTORES[],MATCH(T_Control_Encuestas_2y3[[#This Row],[FOLIO DEL TRABAJADOR]],Tabla_T_ACTORES[id_actor],0),1))</f>
        <v>259</v>
      </c>
      <c r="B303" s="110">
        <f>IF(LOOKUP(T_Control_Encuestas_2y3[[#This Row],[FOLIO DEL CASO]],Tabla_T_MAIN[id_main],Tabla_T_MAIN[tratamiento_voluntario])=FALSE,0,1)</f>
        <v>0</v>
      </c>
      <c r="C303" s="110">
        <f t="shared" si="7"/>
        <v>299</v>
      </c>
      <c r="D303" s="115" t="str">
        <f>INDEX(Tabla_T_ACTORES[[id_actor]:[nombre_actor]],MATCH(T_Control_Encuestas_2y3[[#This Row],[FOLIO DEL TRABAJADOR]],Tabla_T_ACTORES[id_actor],0),2)</f>
        <v>Maria Guadalupe Luna Hernandez</v>
      </c>
      <c r="E303" s="106">
        <f>INDEX(Tabla_T_MAIN[[id_main]:[fecha_alta]],MATCH(T_Control_Encuestas_2y3[[#This Row],[FOLIO DEL CASO]],Tabla_T_MAIN[id_main],0),2)</f>
        <v>42923</v>
      </c>
      <c r="F303" s="219">
        <f>IF(T_Control_Encuestas_2y3[[#This Row],[¿TRATAMIENTO VOLUNTARIO?]]=1,"#N/A",LOOKUP(T_Control_Encuestas_2y3[[#This Row],[FECHA DE TRATAMIENTO]],T_Aleatorizaciones[fechas],T_Aleatorizaciones[tratamiento]))</f>
        <v>2</v>
      </c>
      <c r="G30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03" s="106">
        <f>INDEX(Tabla_T_ACTORES[[id_actor]:[fecha_salida]],MATCH(T_Control_Encuestas_2y3[[#This Row],[FOLIO DEL TRABAJADOR]],Tabla_T_ACTORES[id_actor],0),14)+60</f>
        <v>42980</v>
      </c>
      <c r="I303" s="106"/>
      <c r="J30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3" s="104">
        <f>COUNTIF(T_Encuestas_2s[ID Actor],T_Control_Encuestas_2y3[[#This Row],[FOLIO DEL TRABAJADOR]])</f>
        <v>0</v>
      </c>
      <c r="M303" s="104"/>
      <c r="N303" s="106"/>
      <c r="O30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2996</v>
      </c>
      <c r="P30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03" s="104">
        <f>COUNTIF(T_Encuestas_2.5m[ID Actor],T_Control_Encuestas_2y3[[#This Row],[FOLIO DEL TRABAJADOR]])</f>
        <v>1</v>
      </c>
      <c r="R303" s="104"/>
      <c r="S30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6991132</v>
      </c>
      <c r="T30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30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03" s="104">
        <v>1</v>
      </c>
      <c r="W303" s="112">
        <f>COUNTIF(T_Tranferencia_Encuestas[FOLIO DEL TRABAJADOR],T_Control_Encuestas_2y3[[#This Row],[FOLIO DEL TRABAJADOR]])</f>
        <v>0</v>
      </c>
    </row>
    <row r="304" spans="1:23" hidden="1" x14ac:dyDescent="0.25">
      <c r="A304" s="109" t="e">
        <f>IF(T_Control_Encuestas_2y3[[#This Row],[NOMBRE COMPLETO]]="#N/A","#N/A",INDEX(Tabla_T_ACTORES[],MATCH(T_Control_Encuestas_2y3[[#This Row],[FOLIO DEL TRABAJADOR]],Tabla_T_ACTORES[id_actor],0),1))</f>
        <v>#N/A</v>
      </c>
      <c r="B304" s="110" t="e">
        <f>IF(LOOKUP(T_Control_Encuestas_2y3[[#This Row],[FOLIO DEL CASO]],Tabla_T_MAIN[id_main],Tabla_T_MAIN[tratamiento_voluntario])=FALSE,0,1)</f>
        <v>#N/A</v>
      </c>
      <c r="C304" s="110">
        <f t="shared" si="7"/>
        <v>300</v>
      </c>
      <c r="D304" s="115" t="e">
        <f>INDEX(Tabla_T_ACTORES[[id_actor]:[nombre_actor]],MATCH(T_Control_Encuestas_2y3[[#This Row],[FOLIO DEL TRABAJADOR]],Tabla_T_ACTORES[id_actor],0),2)</f>
        <v>#N/A</v>
      </c>
      <c r="E304" s="106" t="e">
        <f>INDEX(Tabla_T_MAIN[[id_main]:[fecha_alta]],MATCH(T_Control_Encuestas_2y3[[#This Row],[FOLIO DEL CASO]],Tabla_T_MAIN[id_main],0),2)</f>
        <v>#N/A</v>
      </c>
      <c r="F304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04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04" s="106" t="e">
        <f>INDEX(Tabla_T_ACTORES[[id_actor]:[fecha_salida]],MATCH(T_Control_Encuestas_2y3[[#This Row],[FOLIO DEL TRABAJADOR]],Tabla_T_ACTORES[id_actor],0),14)+60</f>
        <v>#N/A</v>
      </c>
      <c r="I304" s="106"/>
      <c r="J30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4" s="104">
        <f>COUNTIF(T_Encuestas_2s[ID Actor],T_Control_Encuestas_2y3[[#This Row],[FOLIO DEL TRABAJADOR]])</f>
        <v>0</v>
      </c>
      <c r="M304" s="104"/>
      <c r="N304" s="106"/>
      <c r="O30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04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04" s="104">
        <f>COUNTIF(T_Encuestas_2.5m[ID Actor],T_Control_Encuestas_2y3[[#This Row],[FOLIO DEL TRABAJADOR]])</f>
        <v>0</v>
      </c>
      <c r="R304" s="104"/>
      <c r="S30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0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04" s="104"/>
      <c r="W304" s="108">
        <f>COUNTIF(T_Tranferencia_Encuestas[FOLIO DEL TRABAJADOR],T_Control_Encuestas_2y3[[#This Row],[FOLIO DEL TRABAJADOR]])</f>
        <v>0</v>
      </c>
    </row>
    <row r="305" spans="1:23" x14ac:dyDescent="0.25">
      <c r="A305" s="109">
        <f>IF(T_Control_Encuestas_2y3[[#This Row],[NOMBRE COMPLETO]]="#N/A","#N/A",INDEX(Tabla_T_ACTORES[],MATCH(T_Control_Encuestas_2y3[[#This Row],[FOLIO DEL TRABAJADOR]],Tabla_T_ACTORES[id_actor],0),1))</f>
        <v>261</v>
      </c>
      <c r="B305" s="110">
        <f>IF(LOOKUP(T_Control_Encuestas_2y3[[#This Row],[FOLIO DEL CASO]],Tabla_T_MAIN[id_main],Tabla_T_MAIN[tratamiento_voluntario])=FALSE,0,1)</f>
        <v>0</v>
      </c>
      <c r="C305" s="110">
        <f t="shared" si="7"/>
        <v>301</v>
      </c>
      <c r="D305" s="115" t="str">
        <f>INDEX(Tabla_T_ACTORES[[id_actor]:[nombre_actor]],MATCH(T_Control_Encuestas_2y3[[#This Row],[FOLIO DEL TRABAJADOR]],Tabla_T_ACTORES[id_actor],0),2)</f>
        <v>America Katia Jiménez González</v>
      </c>
      <c r="E305" s="106">
        <f>INDEX(Tabla_T_MAIN[[id_main]:[fecha_alta]],MATCH(T_Control_Encuestas_2y3[[#This Row],[FOLIO DEL CASO]],Tabla_T_MAIN[id_main],0),2)</f>
        <v>42927</v>
      </c>
      <c r="F305" s="219">
        <f>IF(T_Control_Encuestas_2y3[[#This Row],[¿TRATAMIENTO VOLUNTARIO?]]=1,"#N/A",LOOKUP(T_Control_Encuestas_2y3[[#This Row],[FECHA DE TRATAMIENTO]],T_Aleatorizaciones[fechas],T_Aleatorizaciones[tratamiento]))</f>
        <v>3</v>
      </c>
      <c r="G30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05" s="106">
        <f>INDEX(Tabla_T_ACTORES[[id_actor]:[fecha_salida]],MATCH(T_Control_Encuestas_2y3[[#This Row],[FOLIO DEL TRABAJADOR]],Tabla_T_ACTORES[id_actor],0),14)+60</f>
        <v>42983</v>
      </c>
      <c r="I305" s="106"/>
      <c r="J30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5" s="104">
        <f>COUNTIF(T_Encuestas_2s[ID Actor],T_Control_Encuestas_2y3[[#This Row],[FOLIO DEL TRABAJADOR]])</f>
        <v>0</v>
      </c>
      <c r="M305" s="104"/>
      <c r="N305" s="106"/>
      <c r="O30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0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05" s="104">
        <f>COUNTIF(T_Encuestas_2.5m[ID Actor],T_Control_Encuestas_2y3[[#This Row],[FOLIO DEL TRABAJADOR]])</f>
        <v>1</v>
      </c>
      <c r="R305" s="104"/>
      <c r="S30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0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0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05" s="104"/>
      <c r="W305" s="112">
        <f>COUNTIF(T_Tranferencia_Encuestas[FOLIO DEL TRABAJADOR],T_Control_Encuestas_2y3[[#This Row],[FOLIO DEL TRABAJADOR]])</f>
        <v>3</v>
      </c>
    </row>
    <row r="306" spans="1:23" x14ac:dyDescent="0.25">
      <c r="A306" s="109">
        <f>IF(T_Control_Encuestas_2y3[[#This Row],[NOMBRE COMPLETO]]="#N/A","#N/A",INDEX(Tabla_T_ACTORES[],MATCH(T_Control_Encuestas_2y3[[#This Row],[FOLIO DEL TRABAJADOR]],Tabla_T_ACTORES[id_actor],0),1))</f>
        <v>262</v>
      </c>
      <c r="B306" s="110">
        <f>IF(LOOKUP(T_Control_Encuestas_2y3[[#This Row],[FOLIO DEL CASO]],Tabla_T_MAIN[id_main],Tabla_T_MAIN[tratamiento_voluntario])=FALSE,0,1)</f>
        <v>0</v>
      </c>
      <c r="C306" s="110">
        <f t="shared" si="7"/>
        <v>302</v>
      </c>
      <c r="D306" s="115" t="str">
        <f>INDEX(Tabla_T_ACTORES[[id_actor]:[nombre_actor]],MATCH(T_Control_Encuestas_2y3[[#This Row],[FOLIO DEL TRABAJADOR]],Tabla_T_ACTORES[id_actor],0),2)</f>
        <v>Octavio Rangel Lino</v>
      </c>
      <c r="E306" s="106">
        <f>INDEX(Tabla_T_MAIN[[id_main]:[fecha_alta]],MATCH(T_Control_Encuestas_2y3[[#This Row],[FOLIO DEL CASO]],Tabla_T_MAIN[id_main],0),2)</f>
        <v>42927</v>
      </c>
      <c r="F306" s="219">
        <f>IF(T_Control_Encuestas_2y3[[#This Row],[¿TRATAMIENTO VOLUNTARIO?]]=1,"#N/A",LOOKUP(T_Control_Encuestas_2y3[[#This Row],[FECHA DE TRATAMIENTO]],T_Aleatorizaciones[fechas],T_Aleatorizaciones[tratamiento]))</f>
        <v>3</v>
      </c>
      <c r="G30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06" s="106">
        <f>INDEX(Tabla_T_ACTORES[[id_actor]:[fecha_salida]],MATCH(T_Control_Encuestas_2y3[[#This Row],[FOLIO DEL TRABAJADOR]],Tabla_T_ACTORES[id_actor],0),14)+60</f>
        <v>42983</v>
      </c>
      <c r="I306" s="106"/>
      <c r="J3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6" s="104">
        <f>COUNTIF(T_Encuestas_2s[ID Actor],T_Control_Encuestas_2y3[[#This Row],[FOLIO DEL TRABAJADOR]])</f>
        <v>0</v>
      </c>
      <c r="M306" s="104"/>
      <c r="N306" s="106"/>
      <c r="O30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0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306" s="104">
        <f>COUNTIF(T_Encuestas_2.5m[ID Actor],T_Control_Encuestas_2y3[[#This Row],[FOLIO DEL TRABAJADOR]])</f>
        <v>1</v>
      </c>
      <c r="R306" s="104"/>
      <c r="S30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0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06" s="104"/>
      <c r="W306" s="112">
        <f>COUNTIF(T_Tranferencia_Encuestas[FOLIO DEL TRABAJADOR],T_Control_Encuestas_2y3[[#This Row],[FOLIO DEL TRABAJADOR]])</f>
        <v>3</v>
      </c>
    </row>
    <row r="307" spans="1:23" hidden="1" x14ac:dyDescent="0.25">
      <c r="A307" s="109" t="e">
        <f>IF(T_Control_Encuestas_2y3[[#This Row],[NOMBRE COMPLETO]]="#N/A","#N/A",INDEX(Tabla_T_ACTORES[],MATCH(T_Control_Encuestas_2y3[[#This Row],[FOLIO DEL TRABAJADOR]],Tabla_T_ACTORES[id_actor],0),1))</f>
        <v>#N/A</v>
      </c>
      <c r="B307" s="110" t="e">
        <f>IF(LOOKUP(T_Control_Encuestas_2y3[[#This Row],[FOLIO DEL CASO]],Tabla_T_MAIN[id_main],Tabla_T_MAIN[tratamiento_voluntario])=FALSE,0,1)</f>
        <v>#N/A</v>
      </c>
      <c r="C307" s="110">
        <f t="shared" si="7"/>
        <v>303</v>
      </c>
      <c r="D307" s="115" t="e">
        <f>INDEX(Tabla_T_ACTORES[[id_actor]:[nombre_actor]],MATCH(T_Control_Encuestas_2y3[[#This Row],[FOLIO DEL TRABAJADOR]],Tabla_T_ACTORES[id_actor],0),2)</f>
        <v>#N/A</v>
      </c>
      <c r="E307" s="106" t="e">
        <f>INDEX(Tabla_T_MAIN[[id_main]:[fecha_alta]],MATCH(T_Control_Encuestas_2y3[[#This Row],[FOLIO DEL CASO]],Tabla_T_MAIN[id_main],0),2)</f>
        <v>#N/A</v>
      </c>
      <c r="F307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07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07" s="106" t="e">
        <f>INDEX(Tabla_T_ACTORES[[id_actor]:[fecha_salida]],MATCH(T_Control_Encuestas_2y3[[#This Row],[FOLIO DEL TRABAJADOR]],Tabla_T_ACTORES[id_actor],0),14)+60</f>
        <v>#N/A</v>
      </c>
      <c r="I307" s="106"/>
      <c r="J30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7" s="104">
        <f>COUNTIF(T_Encuestas_2s[ID Actor],T_Control_Encuestas_2y3[[#This Row],[FOLIO DEL TRABAJADOR]])</f>
        <v>0</v>
      </c>
      <c r="M307" s="104"/>
      <c r="N307" s="106"/>
      <c r="O307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07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07" s="104">
        <f>COUNTIF(T_Encuestas_2.5m[ID Actor],T_Control_Encuestas_2y3[[#This Row],[FOLIO DEL TRABAJADOR]])</f>
        <v>0</v>
      </c>
      <c r="R307" s="104"/>
      <c r="S30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0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07" s="104"/>
      <c r="W307" s="108">
        <f>COUNTIF(T_Tranferencia_Encuestas[FOLIO DEL TRABAJADOR],T_Control_Encuestas_2y3[[#This Row],[FOLIO DEL TRABAJADOR]])</f>
        <v>0</v>
      </c>
    </row>
    <row r="308" spans="1:23" x14ac:dyDescent="0.25">
      <c r="A308" s="109">
        <f>IF(T_Control_Encuestas_2y3[[#This Row],[NOMBRE COMPLETO]]="#N/A","#N/A",INDEX(Tabla_T_ACTORES[],MATCH(T_Control_Encuestas_2y3[[#This Row],[FOLIO DEL TRABAJADOR]],Tabla_T_ACTORES[id_actor],0),1))</f>
        <v>263</v>
      </c>
      <c r="B308" s="110">
        <f>IF(LOOKUP(T_Control_Encuestas_2y3[[#This Row],[FOLIO DEL CASO]],Tabla_T_MAIN[id_main],Tabla_T_MAIN[tratamiento_voluntario])=FALSE,0,1)</f>
        <v>0</v>
      </c>
      <c r="C308" s="110">
        <f t="shared" si="7"/>
        <v>304</v>
      </c>
      <c r="D308" s="115" t="str">
        <f>INDEX(Tabla_T_ACTORES[[id_actor]:[nombre_actor]],MATCH(T_Control_Encuestas_2y3[[#This Row],[FOLIO DEL TRABAJADOR]],Tabla_T_ACTORES[id_actor],0),2)</f>
        <v>Jovita Morales Cabrera</v>
      </c>
      <c r="E308" s="106">
        <f>INDEX(Tabla_T_MAIN[[id_main]:[fecha_alta]],MATCH(T_Control_Encuestas_2y3[[#This Row],[FOLIO DEL CASO]],Tabla_T_MAIN[id_main],0),2)</f>
        <v>42927</v>
      </c>
      <c r="F308" s="219">
        <f>IF(T_Control_Encuestas_2y3[[#This Row],[¿TRATAMIENTO VOLUNTARIO?]]=1,"#N/A",LOOKUP(T_Control_Encuestas_2y3[[#This Row],[FECHA DE TRATAMIENTO]],T_Aleatorizaciones[fechas],T_Aleatorizaciones[tratamiento]))</f>
        <v>3</v>
      </c>
      <c r="G30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08" s="106">
        <f>INDEX(Tabla_T_ACTORES[[id_actor]:[fecha_salida]],MATCH(T_Control_Encuestas_2y3[[#This Row],[FOLIO DEL TRABAJADOR]],Tabla_T_ACTORES[id_actor],0),14)+60</f>
        <v>42986</v>
      </c>
      <c r="I308" s="106"/>
      <c r="J30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8" s="104">
        <f>COUNTIF(T_Encuestas_2s[ID Actor],T_Control_Encuestas_2y3[[#This Row],[FOLIO DEL TRABAJADOR]])</f>
        <v>0</v>
      </c>
      <c r="M308" s="104"/>
      <c r="N308" s="106"/>
      <c r="O30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0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08" s="104">
        <f>COUNTIF(T_Encuestas_2.5m[ID Actor],T_Control_Encuestas_2y3[[#This Row],[FOLIO DEL TRABAJADOR]])</f>
        <v>1</v>
      </c>
      <c r="R308" s="104"/>
      <c r="S30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0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0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08" s="104"/>
      <c r="W308" s="112">
        <f>COUNTIF(T_Tranferencia_Encuestas[FOLIO DEL TRABAJADOR],T_Control_Encuestas_2y3[[#This Row],[FOLIO DEL TRABAJADOR]])</f>
        <v>3</v>
      </c>
    </row>
    <row r="309" spans="1:23" x14ac:dyDescent="0.25">
      <c r="A309" s="109">
        <f>IF(T_Control_Encuestas_2y3[[#This Row],[NOMBRE COMPLETO]]="#N/A","#N/A",INDEX(Tabla_T_ACTORES[],MATCH(T_Control_Encuestas_2y3[[#This Row],[FOLIO DEL TRABAJADOR]],Tabla_T_ACTORES[id_actor],0),1))</f>
        <v>264</v>
      </c>
      <c r="B309" s="110">
        <f>IF(LOOKUP(T_Control_Encuestas_2y3[[#This Row],[FOLIO DEL CASO]],Tabla_T_MAIN[id_main],Tabla_T_MAIN[tratamiento_voluntario])=FALSE,0,1)</f>
        <v>0</v>
      </c>
      <c r="C309" s="110">
        <f t="shared" si="7"/>
        <v>305</v>
      </c>
      <c r="D309" s="115" t="str">
        <f>INDEX(Tabla_T_ACTORES[[id_actor]:[nombre_actor]],MATCH(T_Control_Encuestas_2y3[[#This Row],[FOLIO DEL TRABAJADOR]],Tabla_T_ACTORES[id_actor],0),2)</f>
        <v>Juan Gabriel Jimenez Cuevas</v>
      </c>
      <c r="E309" s="106">
        <f>INDEX(Tabla_T_MAIN[[id_main]:[fecha_alta]],MATCH(T_Control_Encuestas_2y3[[#This Row],[FOLIO DEL CASO]],Tabla_T_MAIN[id_main],0),2)</f>
        <v>42927</v>
      </c>
      <c r="F309" s="219">
        <f>IF(T_Control_Encuestas_2y3[[#This Row],[¿TRATAMIENTO VOLUNTARIO?]]=1,"#N/A",LOOKUP(T_Control_Encuestas_2y3[[#This Row],[FECHA DE TRATAMIENTO]],T_Aleatorizaciones[fechas],T_Aleatorizaciones[tratamiento]))</f>
        <v>3</v>
      </c>
      <c r="G30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09" s="106">
        <f>INDEX(Tabla_T_ACTORES[[id_actor]:[fecha_salida]],MATCH(T_Control_Encuestas_2y3[[#This Row],[FOLIO DEL TRABAJADOR]],Tabla_T_ACTORES[id_actor],0),14)+60</f>
        <v>42983</v>
      </c>
      <c r="I309" s="106"/>
      <c r="J30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0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09" s="104">
        <f>COUNTIF(T_Encuestas_2s[ID Actor],T_Control_Encuestas_2y3[[#This Row],[FOLIO DEL TRABAJADOR]])</f>
        <v>0</v>
      </c>
      <c r="M309" s="104"/>
      <c r="N309" s="106"/>
      <c r="O30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3</v>
      </c>
      <c r="P30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09" s="104">
        <f>COUNTIF(T_Encuestas_2.5m[ID Actor],T_Control_Encuestas_2y3[[#This Row],[FOLIO DEL TRABAJADOR]])</f>
        <v>1</v>
      </c>
      <c r="R309" s="104"/>
      <c r="S30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0485664</v>
      </c>
      <c r="T30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0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09" s="104">
        <v>1</v>
      </c>
      <c r="W309" s="112">
        <f>COUNTIF(T_Tranferencia_Encuestas[FOLIO DEL TRABAJADOR],T_Control_Encuestas_2y3[[#This Row],[FOLIO DEL TRABAJADOR]])</f>
        <v>0</v>
      </c>
    </row>
    <row r="310" spans="1:23" hidden="1" x14ac:dyDescent="0.25">
      <c r="A310" s="109" t="e">
        <f>IF(T_Control_Encuestas_2y3[[#This Row],[NOMBRE COMPLETO]]="#N/A","#N/A",INDEX(Tabla_T_ACTORES[],MATCH(T_Control_Encuestas_2y3[[#This Row],[FOLIO DEL TRABAJADOR]],Tabla_T_ACTORES[id_actor],0),1))</f>
        <v>#N/A</v>
      </c>
      <c r="B310" s="110" t="e">
        <f>IF(LOOKUP(T_Control_Encuestas_2y3[[#This Row],[FOLIO DEL CASO]],Tabla_T_MAIN[id_main],Tabla_T_MAIN[tratamiento_voluntario])=FALSE,0,1)</f>
        <v>#N/A</v>
      </c>
      <c r="C310" s="110">
        <f t="shared" si="7"/>
        <v>306</v>
      </c>
      <c r="D310" s="115" t="e">
        <f>INDEX(Tabla_T_ACTORES[[id_actor]:[nombre_actor]],MATCH(T_Control_Encuestas_2y3[[#This Row],[FOLIO DEL TRABAJADOR]],Tabla_T_ACTORES[id_actor],0),2)</f>
        <v>#N/A</v>
      </c>
      <c r="E310" s="106" t="e">
        <f>INDEX(Tabla_T_MAIN[[id_main]:[fecha_alta]],MATCH(T_Control_Encuestas_2y3[[#This Row],[FOLIO DEL CASO]],Tabla_T_MAIN[id_main],0),2)</f>
        <v>#N/A</v>
      </c>
      <c r="F310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10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10" s="106" t="e">
        <f>INDEX(Tabla_T_ACTORES[[id_actor]:[fecha_salida]],MATCH(T_Control_Encuestas_2y3[[#This Row],[FOLIO DEL TRABAJADOR]],Tabla_T_ACTORES[id_actor],0),14)+60</f>
        <v>#N/A</v>
      </c>
      <c r="I310" s="106"/>
      <c r="J31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0" s="104">
        <f>COUNTIF(T_Encuestas_2s[ID Actor],T_Control_Encuestas_2y3[[#This Row],[FOLIO DEL TRABAJADOR]])</f>
        <v>0</v>
      </c>
      <c r="M310" s="104"/>
      <c r="N310" s="106"/>
      <c r="O310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10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10" s="104">
        <f>COUNTIF(T_Encuestas_2.5m[ID Actor],T_Control_Encuestas_2y3[[#This Row],[FOLIO DEL TRABAJADOR]])</f>
        <v>0</v>
      </c>
      <c r="R310" s="104"/>
      <c r="S31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1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10" s="104"/>
      <c r="W310" s="108">
        <f>COUNTIF(T_Tranferencia_Encuestas[FOLIO DEL TRABAJADOR],T_Control_Encuestas_2y3[[#This Row],[FOLIO DEL TRABAJADOR]])</f>
        <v>0</v>
      </c>
    </row>
    <row r="311" spans="1:23" x14ac:dyDescent="0.25">
      <c r="A311" s="109">
        <f>IF(T_Control_Encuestas_2y3[[#This Row],[NOMBRE COMPLETO]]="#N/A","#N/A",INDEX(Tabla_T_ACTORES[],MATCH(T_Control_Encuestas_2y3[[#This Row],[FOLIO DEL TRABAJADOR]],Tabla_T_ACTORES[id_actor],0),1))</f>
        <v>266</v>
      </c>
      <c r="B311" s="110">
        <f>IF(LOOKUP(T_Control_Encuestas_2y3[[#This Row],[FOLIO DEL CASO]],Tabla_T_MAIN[id_main],Tabla_T_MAIN[tratamiento_voluntario])=FALSE,0,1)</f>
        <v>0</v>
      </c>
      <c r="C311" s="110">
        <f t="shared" si="7"/>
        <v>307</v>
      </c>
      <c r="D311" s="115" t="str">
        <f>INDEX(Tabla_T_ACTORES[[id_actor]:[nombre_actor]],MATCH(T_Control_Encuestas_2y3[[#This Row],[FOLIO DEL TRABAJADOR]],Tabla_T_ACTORES[id_actor],0),2)</f>
        <v>Edgar Geovani Lopez Flores</v>
      </c>
      <c r="E311" s="106">
        <f>INDEX(Tabla_T_MAIN[[id_main]:[fecha_alta]],MATCH(T_Control_Encuestas_2y3[[#This Row],[FOLIO DEL CASO]],Tabla_T_MAIN[id_main],0),2)</f>
        <v>42927</v>
      </c>
      <c r="F311" s="219">
        <f>IF(T_Control_Encuestas_2y3[[#This Row],[¿TRATAMIENTO VOLUNTARIO?]]=1,"#N/A",LOOKUP(T_Control_Encuestas_2y3[[#This Row],[FECHA DE TRATAMIENTO]],T_Aleatorizaciones[fechas],T_Aleatorizaciones[tratamiento]))</f>
        <v>3</v>
      </c>
      <c r="G31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11" s="106">
        <f>INDEX(Tabla_T_ACTORES[[id_actor]:[fecha_salida]],MATCH(T_Control_Encuestas_2y3[[#This Row],[FOLIO DEL TRABAJADOR]],Tabla_T_ACTORES[id_actor],0),14)+60</f>
        <v>42986</v>
      </c>
      <c r="I311" s="106"/>
      <c r="J31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1" s="104">
        <f>COUNTIF(T_Encuestas_2s[ID Actor],T_Control_Encuestas_2y3[[#This Row],[FOLIO DEL TRABAJADOR]])</f>
        <v>0</v>
      </c>
      <c r="M311" s="104"/>
      <c r="N311" s="106"/>
      <c r="O31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3</v>
      </c>
      <c r="P31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11" s="104">
        <f>COUNTIF(T_Encuestas_2.5m[ID Actor],T_Control_Encuestas_2y3[[#This Row],[FOLIO DEL TRABAJADOR]])</f>
        <v>1</v>
      </c>
      <c r="R311" s="104"/>
      <c r="S31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1409826</v>
      </c>
      <c r="T31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31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11" s="104">
        <v>1</v>
      </c>
      <c r="W311" s="112">
        <f>COUNTIF(T_Tranferencia_Encuestas[FOLIO DEL TRABAJADOR],T_Control_Encuestas_2y3[[#This Row],[FOLIO DEL TRABAJADOR]])</f>
        <v>0</v>
      </c>
    </row>
    <row r="312" spans="1:23" x14ac:dyDescent="0.25">
      <c r="A312" s="109">
        <f>IF(T_Control_Encuestas_2y3[[#This Row],[NOMBRE COMPLETO]]="#N/A","#N/A",INDEX(Tabla_T_ACTORES[],MATCH(T_Control_Encuestas_2y3[[#This Row],[FOLIO DEL TRABAJADOR]],Tabla_T_ACTORES[id_actor],0),1))</f>
        <v>267</v>
      </c>
      <c r="B312" s="110">
        <f>IF(LOOKUP(T_Control_Encuestas_2y3[[#This Row],[FOLIO DEL CASO]],Tabla_T_MAIN[id_main],Tabla_T_MAIN[tratamiento_voluntario])=FALSE,0,1)</f>
        <v>0</v>
      </c>
      <c r="C312" s="110">
        <f t="shared" si="7"/>
        <v>308</v>
      </c>
      <c r="D312" s="115" t="str">
        <f>INDEX(Tabla_T_ACTORES[[id_actor]:[nombre_actor]],MATCH(T_Control_Encuestas_2y3[[#This Row],[FOLIO DEL TRABAJADOR]],Tabla_T_ACTORES[id_actor],0),2)</f>
        <v>Juan Carlos Arriaga Durán</v>
      </c>
      <c r="E312" s="106">
        <f>INDEX(Tabla_T_MAIN[[id_main]:[fecha_alta]],MATCH(T_Control_Encuestas_2y3[[#This Row],[FOLIO DEL CASO]],Tabla_T_MAIN[id_main],0),2)</f>
        <v>42927</v>
      </c>
      <c r="F312" s="219">
        <f>IF(T_Control_Encuestas_2y3[[#This Row],[¿TRATAMIENTO VOLUNTARIO?]]=1,"#N/A",LOOKUP(T_Control_Encuestas_2y3[[#This Row],[FECHA DE TRATAMIENTO]],T_Aleatorizaciones[fechas],T_Aleatorizaciones[tratamiento]))</f>
        <v>3</v>
      </c>
      <c r="G31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12" s="106">
        <f>INDEX(Tabla_T_ACTORES[[id_actor]:[fecha_salida]],MATCH(T_Control_Encuestas_2y3[[#This Row],[FOLIO DEL TRABAJADOR]],Tabla_T_ACTORES[id_actor],0),14)+60</f>
        <v>42976</v>
      </c>
      <c r="I312" s="106"/>
      <c r="J31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2" s="104">
        <f>COUNTIF(T_Encuestas_2s[ID Actor],T_Control_Encuestas_2y3[[#This Row],[FOLIO DEL TRABAJADOR]])</f>
        <v>0</v>
      </c>
      <c r="M312" s="104"/>
      <c r="N312" s="106"/>
      <c r="O31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3</v>
      </c>
      <c r="P31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12" s="104">
        <f>COUNTIF(T_Encuestas_2.5m[ID Actor],T_Control_Encuestas_2y3[[#This Row],[FOLIO DEL TRABAJADOR]])</f>
        <v>1</v>
      </c>
      <c r="R312" s="104"/>
      <c r="S31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2014704</v>
      </c>
      <c r="T31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1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12" s="104">
        <v>1</v>
      </c>
      <c r="W312" s="112">
        <f>COUNTIF(T_Tranferencia_Encuestas[FOLIO DEL TRABAJADOR],T_Control_Encuestas_2y3[[#This Row],[FOLIO DEL TRABAJADOR]])</f>
        <v>0</v>
      </c>
    </row>
    <row r="313" spans="1:23" x14ac:dyDescent="0.25">
      <c r="A313" s="109">
        <f>IF(T_Control_Encuestas_2y3[[#This Row],[NOMBRE COMPLETO]]="#N/A","#N/A",INDEX(Tabla_T_ACTORES[],MATCH(T_Control_Encuestas_2y3[[#This Row],[FOLIO DEL TRABAJADOR]],Tabla_T_ACTORES[id_actor],0),1))</f>
        <v>268</v>
      </c>
      <c r="B313" s="110">
        <f>IF(LOOKUP(T_Control_Encuestas_2y3[[#This Row],[FOLIO DEL CASO]],Tabla_T_MAIN[id_main],Tabla_T_MAIN[tratamiento_voluntario])=FALSE,0,1)</f>
        <v>0</v>
      </c>
      <c r="C313" s="110">
        <f t="shared" si="7"/>
        <v>309</v>
      </c>
      <c r="D313" s="115" t="str">
        <f>INDEX(Tabla_T_ACTORES[[id_actor]:[nombre_actor]],MATCH(T_Control_Encuestas_2y3[[#This Row],[FOLIO DEL TRABAJADOR]],Tabla_T_ACTORES[id_actor],0),2)</f>
        <v>Kevin Alcaraz Santoyo</v>
      </c>
      <c r="E313" s="106">
        <f>INDEX(Tabla_T_MAIN[[id_main]:[fecha_alta]],MATCH(T_Control_Encuestas_2y3[[#This Row],[FOLIO DEL CASO]],Tabla_T_MAIN[id_main],0),2)</f>
        <v>42927</v>
      </c>
      <c r="F313" s="219">
        <f>IF(T_Control_Encuestas_2y3[[#This Row],[¿TRATAMIENTO VOLUNTARIO?]]=1,"#N/A",LOOKUP(T_Control_Encuestas_2y3[[#This Row],[FECHA DE TRATAMIENTO]],T_Aleatorizaciones[fechas],T_Aleatorizaciones[tratamiento]))</f>
        <v>3</v>
      </c>
      <c r="G31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13" s="106">
        <f>INDEX(Tabla_T_ACTORES[[id_actor]:[fecha_salida]],MATCH(T_Control_Encuestas_2y3[[#This Row],[FOLIO DEL TRABAJADOR]],Tabla_T_ACTORES[id_actor],0),14)+60</f>
        <v>42986</v>
      </c>
      <c r="I313" s="106"/>
      <c r="J3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3" s="104">
        <f>COUNTIF(T_Encuestas_2s[ID Actor],T_Control_Encuestas_2y3[[#This Row],[FOLIO DEL TRABAJADOR]])</f>
        <v>0</v>
      </c>
      <c r="M313" s="104"/>
      <c r="N313" s="106"/>
      <c r="O31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66</v>
      </c>
      <c r="P31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6</v>
      </c>
      <c r="Q313" s="104">
        <f>COUNTIF(T_Encuestas_2.5m[ID Actor],T_Control_Encuestas_2y3[[#This Row],[FOLIO DEL TRABAJADOR]])</f>
        <v>1</v>
      </c>
      <c r="R313" s="104"/>
      <c r="S31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1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13" s="104"/>
      <c r="W313" s="112">
        <f>COUNTIF(T_Tranferencia_Encuestas[FOLIO DEL TRABAJADOR],T_Control_Encuestas_2y3[[#This Row],[FOLIO DEL TRABAJADOR]])</f>
        <v>0</v>
      </c>
    </row>
    <row r="314" spans="1:23" hidden="1" x14ac:dyDescent="0.25">
      <c r="A314" s="109" t="e">
        <f>IF(T_Control_Encuestas_2y3[[#This Row],[NOMBRE COMPLETO]]="#N/A","#N/A",INDEX(Tabla_T_ACTORES[],MATCH(T_Control_Encuestas_2y3[[#This Row],[FOLIO DEL TRABAJADOR]],Tabla_T_ACTORES[id_actor],0),1))</f>
        <v>#N/A</v>
      </c>
      <c r="B314" s="110" t="e">
        <f>IF(LOOKUP(T_Control_Encuestas_2y3[[#This Row],[FOLIO DEL CASO]],Tabla_T_MAIN[id_main],Tabla_T_MAIN[tratamiento_voluntario])=FALSE,0,1)</f>
        <v>#N/A</v>
      </c>
      <c r="C314" s="110">
        <f t="shared" si="7"/>
        <v>310</v>
      </c>
      <c r="D314" s="115" t="e">
        <f>INDEX(Tabla_T_ACTORES[[id_actor]:[nombre_actor]],MATCH(T_Control_Encuestas_2y3[[#This Row],[FOLIO DEL TRABAJADOR]],Tabla_T_ACTORES[id_actor],0),2)</f>
        <v>#N/A</v>
      </c>
      <c r="E314" s="106" t="e">
        <f>INDEX(Tabla_T_MAIN[[id_main]:[fecha_alta]],MATCH(T_Control_Encuestas_2y3[[#This Row],[FOLIO DEL CASO]],Tabla_T_MAIN[id_main],0),2)</f>
        <v>#N/A</v>
      </c>
      <c r="F314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14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14" s="106" t="e">
        <f>INDEX(Tabla_T_ACTORES[[id_actor]:[fecha_salida]],MATCH(T_Control_Encuestas_2y3[[#This Row],[FOLIO DEL TRABAJADOR]],Tabla_T_ACTORES[id_actor],0),14)+60</f>
        <v>#N/A</v>
      </c>
      <c r="I314" s="106"/>
      <c r="J31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4" s="104">
        <f>COUNTIF(T_Encuestas_2s[ID Actor],T_Control_Encuestas_2y3[[#This Row],[FOLIO DEL TRABAJADOR]])</f>
        <v>0</v>
      </c>
      <c r="M314" s="104"/>
      <c r="N314" s="106"/>
      <c r="O31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14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14" s="104">
        <f>COUNTIF(T_Encuestas_2.5m[ID Actor],T_Control_Encuestas_2y3[[#This Row],[FOLIO DEL TRABAJADOR]])</f>
        <v>0</v>
      </c>
      <c r="R314" s="104"/>
      <c r="S31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1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1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14" s="104"/>
      <c r="W314" s="108">
        <f>COUNTIF(T_Tranferencia_Encuestas[FOLIO DEL TRABAJADOR],T_Control_Encuestas_2y3[[#This Row],[FOLIO DEL TRABAJADOR]])</f>
        <v>0</v>
      </c>
    </row>
    <row r="315" spans="1:23" x14ac:dyDescent="0.25">
      <c r="A315" s="109">
        <f>IF(T_Control_Encuestas_2y3[[#This Row],[NOMBRE COMPLETO]]="#N/A","#N/A",INDEX(Tabla_T_ACTORES[],MATCH(T_Control_Encuestas_2y3[[#This Row],[FOLIO DEL TRABAJADOR]],Tabla_T_ACTORES[id_actor],0),1))</f>
        <v>270</v>
      </c>
      <c r="B315" s="110">
        <f>IF(LOOKUP(T_Control_Encuestas_2y3[[#This Row],[FOLIO DEL CASO]],Tabla_T_MAIN[id_main],Tabla_T_MAIN[tratamiento_voluntario])=FALSE,0,1)</f>
        <v>0</v>
      </c>
      <c r="C315" s="110">
        <f t="shared" si="7"/>
        <v>311</v>
      </c>
      <c r="D315" s="115" t="str">
        <f>INDEX(Tabla_T_ACTORES[[id_actor]:[nombre_actor]],MATCH(T_Control_Encuestas_2y3[[#This Row],[FOLIO DEL TRABAJADOR]],Tabla_T_ACTORES[id_actor],0),2)</f>
        <v>Gricel Torres Mireles</v>
      </c>
      <c r="E315" s="106">
        <f>INDEX(Tabla_T_MAIN[[id_main]:[fecha_alta]],MATCH(T_Control_Encuestas_2y3[[#This Row],[FOLIO DEL CASO]],Tabla_T_MAIN[id_main],0),2)</f>
        <v>42927</v>
      </c>
      <c r="F315" s="219">
        <f>IF(T_Control_Encuestas_2y3[[#This Row],[¿TRATAMIENTO VOLUNTARIO?]]=1,"#N/A",LOOKUP(T_Control_Encuestas_2y3[[#This Row],[FECHA DE TRATAMIENTO]],T_Aleatorizaciones[fechas],T_Aleatorizaciones[tratamiento]))</f>
        <v>3</v>
      </c>
      <c r="G31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15" s="106">
        <f>INDEX(Tabla_T_ACTORES[[id_actor]:[fecha_salida]],MATCH(T_Control_Encuestas_2y3[[#This Row],[FOLIO DEL TRABAJADOR]],Tabla_T_ACTORES[id_actor],0),14)+60</f>
        <v>42987</v>
      </c>
      <c r="I315" s="106"/>
      <c r="J31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5" s="104">
        <f>COUNTIF(T_Encuestas_2s[ID Actor],T_Control_Encuestas_2y3[[#This Row],[FOLIO DEL TRABAJADOR]])</f>
        <v>0</v>
      </c>
      <c r="M315" s="104"/>
      <c r="N315" s="106"/>
      <c r="O31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1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15" s="104">
        <f>COUNTIF(T_Encuestas_2.5m[ID Actor],T_Control_Encuestas_2y3[[#This Row],[FOLIO DEL TRABAJADOR]])</f>
        <v>1</v>
      </c>
      <c r="R315" s="104"/>
      <c r="S31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3541517</v>
      </c>
      <c r="T31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31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15" s="104">
        <v>1</v>
      </c>
      <c r="W315" s="112">
        <f>COUNTIF(T_Tranferencia_Encuestas[FOLIO DEL TRABAJADOR],T_Control_Encuestas_2y3[[#This Row],[FOLIO DEL TRABAJADOR]])</f>
        <v>0</v>
      </c>
    </row>
    <row r="316" spans="1:23" x14ac:dyDescent="0.25">
      <c r="A316" s="109">
        <f>IF(T_Control_Encuestas_2y3[[#This Row],[NOMBRE COMPLETO]]="#N/A","#N/A",INDEX(Tabla_T_ACTORES[],MATCH(T_Control_Encuestas_2y3[[#This Row],[FOLIO DEL TRABAJADOR]],Tabla_T_ACTORES[id_actor],0),1))</f>
        <v>271</v>
      </c>
      <c r="B316" s="110">
        <f>IF(LOOKUP(T_Control_Encuestas_2y3[[#This Row],[FOLIO DEL CASO]],Tabla_T_MAIN[id_main],Tabla_T_MAIN[tratamiento_voluntario])=FALSE,0,1)</f>
        <v>0</v>
      </c>
      <c r="C316" s="110">
        <f t="shared" si="7"/>
        <v>312</v>
      </c>
      <c r="D316" s="115" t="str">
        <f>INDEX(Tabla_T_ACTORES[[id_actor]:[nombre_actor]],MATCH(T_Control_Encuestas_2y3[[#This Row],[FOLIO DEL TRABAJADOR]],Tabla_T_ACTORES[id_actor],0),2)</f>
        <v>Javier Cevantes Bibriesca</v>
      </c>
      <c r="E316" s="106">
        <f>INDEX(Tabla_T_MAIN[[id_main]:[fecha_alta]],MATCH(T_Control_Encuestas_2y3[[#This Row],[FOLIO DEL CASO]],Tabla_T_MAIN[id_main],0),2)</f>
        <v>42928</v>
      </c>
      <c r="F316" s="219">
        <f>IF(T_Control_Encuestas_2y3[[#This Row],[¿TRATAMIENTO VOLUNTARIO?]]=1,"#N/A",LOOKUP(T_Control_Encuestas_2y3[[#This Row],[FECHA DE TRATAMIENTO]],T_Aleatorizaciones[fechas],T_Aleatorizaciones[tratamiento]))</f>
        <v>2</v>
      </c>
      <c r="G31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16" s="106">
        <f>INDEX(Tabla_T_ACTORES[[id_actor]:[fecha_salida]],MATCH(T_Control_Encuestas_2y3[[#This Row],[FOLIO DEL TRABAJADOR]],Tabla_T_ACTORES[id_actor],0),14)+60</f>
        <v>42987</v>
      </c>
      <c r="I316" s="106"/>
      <c r="J31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6" s="104">
        <f>COUNTIF(T_Encuestas_2s[ID Actor],T_Control_Encuestas_2y3[[#This Row],[FOLIO DEL TRABAJADOR]])</f>
        <v>0</v>
      </c>
      <c r="M316" s="104"/>
      <c r="N316" s="106"/>
      <c r="O31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1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16" s="104">
        <f>COUNTIF(T_Encuestas_2.5m[ID Actor],T_Control_Encuestas_2y3[[#This Row],[FOLIO DEL TRABAJADOR]])</f>
        <v>1</v>
      </c>
      <c r="R316" s="104"/>
      <c r="S316" s="212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7165448</v>
      </c>
      <c r="T316" s="212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16" s="213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16" s="212">
        <v>1</v>
      </c>
      <c r="W316" s="112">
        <f>COUNTIF(T_Tranferencia_Encuestas[FOLIO DEL TRABAJADOR],T_Control_Encuestas_2y3[[#This Row],[FOLIO DEL TRABAJADOR]])</f>
        <v>0</v>
      </c>
    </row>
    <row r="317" spans="1:23" x14ac:dyDescent="0.25">
      <c r="A317" s="109">
        <f>IF(T_Control_Encuestas_2y3[[#This Row],[NOMBRE COMPLETO]]="#N/A","#N/A",INDEX(Tabla_T_ACTORES[],MATCH(T_Control_Encuestas_2y3[[#This Row],[FOLIO DEL TRABAJADOR]],Tabla_T_ACTORES[id_actor],0),1))</f>
        <v>272</v>
      </c>
      <c r="B317" s="110">
        <f>IF(LOOKUP(T_Control_Encuestas_2y3[[#This Row],[FOLIO DEL CASO]],Tabla_T_MAIN[id_main],Tabla_T_MAIN[tratamiento_voluntario])=FALSE,0,1)</f>
        <v>0</v>
      </c>
      <c r="C317" s="110">
        <f t="shared" si="7"/>
        <v>313</v>
      </c>
      <c r="D317" s="115" t="str">
        <f>INDEX(Tabla_T_ACTORES[[id_actor]:[nombre_actor]],MATCH(T_Control_Encuestas_2y3[[#This Row],[FOLIO DEL TRABAJADOR]],Tabla_T_ACTORES[id_actor],0),2)</f>
        <v>Ana Luisa Bernal Felipe</v>
      </c>
      <c r="E317" s="106">
        <f>INDEX(Tabla_T_MAIN[[id_main]:[fecha_alta]],MATCH(T_Control_Encuestas_2y3[[#This Row],[FOLIO DEL CASO]],Tabla_T_MAIN[id_main],0),2)</f>
        <v>42928</v>
      </c>
      <c r="F317" s="219">
        <f>IF(T_Control_Encuestas_2y3[[#This Row],[¿TRATAMIENTO VOLUNTARIO?]]=1,"#N/A",LOOKUP(T_Control_Encuestas_2y3[[#This Row],[FECHA DE TRATAMIENTO]],T_Aleatorizaciones[fechas],T_Aleatorizaciones[tratamiento]))</f>
        <v>2</v>
      </c>
      <c r="G31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17" s="106">
        <f>INDEX(Tabla_T_ACTORES[[id_actor]:[fecha_salida]],MATCH(T_Control_Encuestas_2y3[[#This Row],[FOLIO DEL TRABAJADOR]],Tabla_T_ACTORES[id_actor],0),14)+60</f>
        <v>42983</v>
      </c>
      <c r="I317" s="106"/>
      <c r="J31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7" s="104">
        <f>COUNTIF(T_Encuestas_2s[ID Actor],T_Control_Encuestas_2y3[[#This Row],[FOLIO DEL TRABAJADOR]])</f>
        <v>0</v>
      </c>
      <c r="M317" s="104"/>
      <c r="N317" s="106"/>
      <c r="O31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1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17" s="104">
        <f>COUNTIF(T_Encuestas_2.5m[ID Actor],T_Control_Encuestas_2y3[[#This Row],[FOLIO DEL TRABAJADOR]])</f>
        <v>1</v>
      </c>
      <c r="R317" s="104"/>
      <c r="S31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1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1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17" s="104"/>
      <c r="W317" s="112">
        <f>COUNTIF(T_Tranferencia_Encuestas[FOLIO DEL TRABAJADOR],T_Control_Encuestas_2y3[[#This Row],[FOLIO DEL TRABAJADOR]])</f>
        <v>3</v>
      </c>
    </row>
    <row r="318" spans="1:23" x14ac:dyDescent="0.25">
      <c r="A318" s="109">
        <f>IF(T_Control_Encuestas_2y3[[#This Row],[NOMBRE COMPLETO]]="#N/A","#N/A",INDEX(Tabla_T_ACTORES[],MATCH(T_Control_Encuestas_2y3[[#This Row],[FOLIO DEL TRABAJADOR]],Tabla_T_ACTORES[id_actor],0),1))</f>
        <v>273</v>
      </c>
      <c r="B318" s="110">
        <f>IF(LOOKUP(T_Control_Encuestas_2y3[[#This Row],[FOLIO DEL CASO]],Tabla_T_MAIN[id_main],Tabla_T_MAIN[tratamiento_voluntario])=FALSE,0,1)</f>
        <v>0</v>
      </c>
      <c r="C318" s="110">
        <f t="shared" si="7"/>
        <v>314</v>
      </c>
      <c r="D318" s="115" t="str">
        <f>INDEX(Tabla_T_ACTORES[[id_actor]:[nombre_actor]],MATCH(T_Control_Encuestas_2y3[[#This Row],[FOLIO DEL TRABAJADOR]],Tabla_T_ACTORES[id_actor],0),2)</f>
        <v>Magali Natividad Corrales</v>
      </c>
      <c r="E318" s="106">
        <f>INDEX(Tabla_T_MAIN[[id_main]:[fecha_alta]],MATCH(T_Control_Encuestas_2y3[[#This Row],[FOLIO DEL CASO]],Tabla_T_MAIN[id_main],0),2)</f>
        <v>42928</v>
      </c>
      <c r="F318" s="219">
        <f>IF(T_Control_Encuestas_2y3[[#This Row],[¿TRATAMIENTO VOLUNTARIO?]]=1,"#N/A",LOOKUP(T_Control_Encuestas_2y3[[#This Row],[FECHA DE TRATAMIENTO]],T_Aleatorizaciones[fechas],T_Aleatorizaciones[tratamiento]))</f>
        <v>2</v>
      </c>
      <c r="G31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18" s="106">
        <f>INDEX(Tabla_T_ACTORES[[id_actor]:[fecha_salida]],MATCH(T_Control_Encuestas_2y3[[#This Row],[FOLIO DEL TRABAJADOR]],Tabla_T_ACTORES[id_actor],0),14)+60</f>
        <v>42948</v>
      </c>
      <c r="I318" s="106"/>
      <c r="J31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8" s="104">
        <f>COUNTIF(T_Encuestas_2s[ID Actor],T_Control_Encuestas_2y3[[#This Row],[FOLIO DEL TRABAJADOR]])</f>
        <v>0</v>
      </c>
      <c r="M318" s="104"/>
      <c r="N318" s="106"/>
      <c r="O31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1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18" s="104">
        <f>COUNTIF(T_Encuestas_2.5m[ID Actor],T_Control_Encuestas_2y3[[#This Row],[FOLIO DEL TRABAJADOR]])</f>
        <v>1</v>
      </c>
      <c r="R318" s="104"/>
      <c r="S31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1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18" s="104"/>
      <c r="W318" s="112">
        <f>COUNTIF(T_Tranferencia_Encuestas[FOLIO DEL TRABAJADOR],T_Control_Encuestas_2y3[[#This Row],[FOLIO DEL TRABAJADOR]])</f>
        <v>1</v>
      </c>
    </row>
    <row r="319" spans="1:23" x14ac:dyDescent="0.25">
      <c r="A319" s="109">
        <f>IF(T_Control_Encuestas_2y3[[#This Row],[NOMBRE COMPLETO]]="#N/A","#N/A",INDEX(Tabla_T_ACTORES[],MATCH(T_Control_Encuestas_2y3[[#This Row],[FOLIO DEL TRABAJADOR]],Tabla_T_ACTORES[id_actor],0),1))</f>
        <v>274</v>
      </c>
      <c r="B319" s="110">
        <f>IF(LOOKUP(T_Control_Encuestas_2y3[[#This Row],[FOLIO DEL CASO]],Tabla_T_MAIN[id_main],Tabla_T_MAIN[tratamiento_voluntario])=FALSE,0,1)</f>
        <v>0</v>
      </c>
      <c r="C319" s="110">
        <f t="shared" si="7"/>
        <v>315</v>
      </c>
      <c r="D319" s="115" t="str">
        <f>INDEX(Tabla_T_ACTORES[[id_actor]:[nombre_actor]],MATCH(T_Control_Encuestas_2y3[[#This Row],[FOLIO DEL TRABAJADOR]],Tabla_T_ACTORES[id_actor],0),2)</f>
        <v>Crescencio Hernández Barrón</v>
      </c>
      <c r="E319" s="106">
        <f>INDEX(Tabla_T_MAIN[[id_main]:[fecha_alta]],MATCH(T_Control_Encuestas_2y3[[#This Row],[FOLIO DEL CASO]],Tabla_T_MAIN[id_main],0),2)</f>
        <v>42928</v>
      </c>
      <c r="F319" s="219">
        <f>IF(T_Control_Encuestas_2y3[[#This Row],[¿TRATAMIENTO VOLUNTARIO?]]=1,"#N/A",LOOKUP(T_Control_Encuestas_2y3[[#This Row],[FECHA DE TRATAMIENTO]],T_Aleatorizaciones[fechas],T_Aleatorizaciones[tratamiento]))</f>
        <v>2</v>
      </c>
      <c r="G31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19" s="106">
        <f>INDEX(Tabla_T_ACTORES[[id_actor]:[fecha_salida]],MATCH(T_Control_Encuestas_2y3[[#This Row],[FOLIO DEL TRABAJADOR]],Tabla_T_ACTORES[id_actor],0),14)+60</f>
        <v>42988</v>
      </c>
      <c r="I319" s="106"/>
      <c r="J31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1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19" s="104">
        <f>COUNTIF(T_Encuestas_2s[ID Actor],T_Control_Encuestas_2y3[[#This Row],[FOLIO DEL TRABAJADOR]])</f>
        <v>0</v>
      </c>
      <c r="M319" s="104"/>
      <c r="N319" s="106"/>
      <c r="O31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3</v>
      </c>
      <c r="P31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319" s="104">
        <f>COUNTIF(T_Encuestas_2.5m[ID Actor],T_Control_Encuestas_2y3[[#This Row],[FOLIO DEL TRABAJADOR]])</f>
        <v>1</v>
      </c>
      <c r="R319" s="104"/>
      <c r="S31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1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1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19" s="104"/>
      <c r="W319" s="112">
        <f>COUNTIF(T_Tranferencia_Encuestas[FOLIO DEL TRABAJADOR],T_Control_Encuestas_2y3[[#This Row],[FOLIO DEL TRABAJADOR]])</f>
        <v>3</v>
      </c>
    </row>
    <row r="320" spans="1:23" x14ac:dyDescent="0.25">
      <c r="A320" s="109">
        <f>IF(T_Control_Encuestas_2y3[[#This Row],[NOMBRE COMPLETO]]="#N/A","#N/A",INDEX(Tabla_T_ACTORES[],MATCH(T_Control_Encuestas_2y3[[#This Row],[FOLIO DEL TRABAJADOR]],Tabla_T_ACTORES[id_actor],0),1))</f>
        <v>275</v>
      </c>
      <c r="B320" s="110">
        <f>IF(LOOKUP(T_Control_Encuestas_2y3[[#This Row],[FOLIO DEL CASO]],Tabla_T_MAIN[id_main],Tabla_T_MAIN[tratamiento_voluntario])=FALSE,0,1)</f>
        <v>0</v>
      </c>
      <c r="C320" s="110">
        <f t="shared" si="7"/>
        <v>316</v>
      </c>
      <c r="D320" s="115" t="str">
        <f>INDEX(Tabla_T_ACTORES[[id_actor]:[nombre_actor]],MATCH(T_Control_Encuestas_2y3[[#This Row],[FOLIO DEL TRABAJADOR]],Tabla_T_ACTORES[id_actor],0),2)</f>
        <v>Martin Rosete Escamilla</v>
      </c>
      <c r="E320" s="106">
        <f>INDEX(Tabla_T_MAIN[[id_main]:[fecha_alta]],MATCH(T_Control_Encuestas_2y3[[#This Row],[FOLIO DEL CASO]],Tabla_T_MAIN[id_main],0),2)</f>
        <v>42928</v>
      </c>
      <c r="F320" s="219">
        <f>IF(T_Control_Encuestas_2y3[[#This Row],[¿TRATAMIENTO VOLUNTARIO?]]=1,"#N/A",LOOKUP(T_Control_Encuestas_2y3[[#This Row],[FECHA DE TRATAMIENTO]],T_Aleatorizaciones[fechas],T_Aleatorizaciones[tratamiento]))</f>
        <v>2</v>
      </c>
      <c r="G32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20" s="106">
        <f>INDEX(Tabla_T_ACTORES[[id_actor]:[fecha_salida]],MATCH(T_Control_Encuestas_2y3[[#This Row],[FOLIO DEL TRABAJADOR]],Tabla_T_ACTORES[id_actor],0),14)+60</f>
        <v>42986</v>
      </c>
      <c r="I320" s="106"/>
      <c r="J32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0" s="104">
        <f>COUNTIF(T_Encuestas_2s[ID Actor],T_Control_Encuestas_2y3[[#This Row],[FOLIO DEL TRABAJADOR]])</f>
        <v>0</v>
      </c>
      <c r="M320" s="104"/>
      <c r="N320" s="106"/>
      <c r="O32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2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20" s="104">
        <f>COUNTIF(T_Encuestas_2.5m[ID Actor],T_Control_Encuestas_2y3[[#This Row],[FOLIO DEL TRABAJADOR]])</f>
        <v>1</v>
      </c>
      <c r="R320" s="104"/>
      <c r="S32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2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2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20" s="104"/>
      <c r="W320" s="112">
        <f>COUNTIF(T_Tranferencia_Encuestas[FOLIO DEL TRABAJADOR],T_Control_Encuestas_2y3[[#This Row],[FOLIO DEL TRABAJADOR]])</f>
        <v>3</v>
      </c>
    </row>
    <row r="321" spans="1:23" x14ac:dyDescent="0.25">
      <c r="A321" s="109">
        <f>IF(T_Control_Encuestas_2y3[[#This Row],[NOMBRE COMPLETO]]="#N/A","#N/A",INDEX(Tabla_T_ACTORES[],MATCH(T_Control_Encuestas_2y3[[#This Row],[FOLIO DEL TRABAJADOR]],Tabla_T_ACTORES[id_actor],0),1))</f>
        <v>276</v>
      </c>
      <c r="B321" s="110">
        <f>IF(LOOKUP(T_Control_Encuestas_2y3[[#This Row],[FOLIO DEL CASO]],Tabla_T_MAIN[id_main],Tabla_T_MAIN[tratamiento_voluntario])=FALSE,0,1)</f>
        <v>0</v>
      </c>
      <c r="C321" s="110">
        <f t="shared" si="7"/>
        <v>317</v>
      </c>
      <c r="D321" s="115" t="str">
        <f>INDEX(Tabla_T_ACTORES[[id_actor]:[nombre_actor]],MATCH(T_Control_Encuestas_2y3[[#This Row],[FOLIO DEL TRABAJADOR]],Tabla_T_ACTORES[id_actor],0),2)</f>
        <v>Angel Gonzalez López</v>
      </c>
      <c r="E321" s="106">
        <f>INDEX(Tabla_T_MAIN[[id_main]:[fecha_alta]],MATCH(T_Control_Encuestas_2y3[[#This Row],[FOLIO DEL CASO]],Tabla_T_MAIN[id_main],0),2)</f>
        <v>42928</v>
      </c>
      <c r="F321" s="219">
        <f>IF(T_Control_Encuestas_2y3[[#This Row],[¿TRATAMIENTO VOLUNTARIO?]]=1,"#N/A",LOOKUP(T_Control_Encuestas_2y3[[#This Row],[FECHA DE TRATAMIENTO]],T_Aleatorizaciones[fechas],T_Aleatorizaciones[tratamiento]))</f>
        <v>2</v>
      </c>
      <c r="G32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21" s="106">
        <f>INDEX(Tabla_T_ACTORES[[id_actor]:[fecha_salida]],MATCH(T_Control_Encuestas_2y3[[#This Row],[FOLIO DEL TRABAJADOR]],Tabla_T_ACTORES[id_actor],0),14)+60</f>
        <v>42986</v>
      </c>
      <c r="I321" s="106"/>
      <c r="J32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1" s="104">
        <f>COUNTIF(T_Encuestas_2s[ID Actor],T_Control_Encuestas_2y3[[#This Row],[FOLIO DEL TRABAJADOR]])</f>
        <v>0</v>
      </c>
      <c r="M321" s="104"/>
      <c r="N321" s="106"/>
      <c r="O32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2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21" s="104">
        <f>COUNTIF(T_Encuestas_2.5m[ID Actor],T_Control_Encuestas_2y3[[#This Row],[FOLIO DEL TRABAJADOR]])</f>
        <v>1</v>
      </c>
      <c r="R321" s="104"/>
      <c r="S32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2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2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21" s="104"/>
      <c r="W321" s="112">
        <f>COUNTIF(T_Tranferencia_Encuestas[FOLIO DEL TRABAJADOR],T_Control_Encuestas_2y3[[#This Row],[FOLIO DEL TRABAJADOR]])</f>
        <v>3</v>
      </c>
    </row>
    <row r="322" spans="1:23" x14ac:dyDescent="0.25">
      <c r="A322" s="109">
        <f>IF(T_Control_Encuestas_2y3[[#This Row],[NOMBRE COMPLETO]]="#N/A","#N/A",INDEX(Tabla_T_ACTORES[],MATCH(T_Control_Encuestas_2y3[[#This Row],[FOLIO DEL TRABAJADOR]],Tabla_T_ACTORES[id_actor],0),1))</f>
        <v>277</v>
      </c>
      <c r="B322" s="110">
        <f>IF(LOOKUP(T_Control_Encuestas_2y3[[#This Row],[FOLIO DEL CASO]],Tabla_T_MAIN[id_main],Tabla_T_MAIN[tratamiento_voluntario])=FALSE,0,1)</f>
        <v>0</v>
      </c>
      <c r="C322" s="110">
        <f t="shared" si="7"/>
        <v>318</v>
      </c>
      <c r="D322" s="115" t="str">
        <f>INDEX(Tabla_T_ACTORES[[id_actor]:[nombre_actor]],MATCH(T_Control_Encuestas_2y3[[#This Row],[FOLIO DEL TRABAJADOR]],Tabla_T_ACTORES[id_actor],0),2)</f>
        <v>Oscar Garcia Garcia</v>
      </c>
      <c r="E322" s="106">
        <f>INDEX(Tabla_T_MAIN[[id_main]:[fecha_alta]],MATCH(T_Control_Encuestas_2y3[[#This Row],[FOLIO DEL CASO]],Tabla_T_MAIN[id_main],0),2)</f>
        <v>42929</v>
      </c>
      <c r="F322" s="219">
        <f>IF(T_Control_Encuestas_2y3[[#This Row],[¿TRATAMIENTO VOLUNTARIO?]]=1,"#N/A",LOOKUP(T_Control_Encuestas_2y3[[#This Row],[FECHA DE TRATAMIENTO]],T_Aleatorizaciones[fechas],T_Aleatorizaciones[tratamiento]))</f>
        <v>2</v>
      </c>
      <c r="G32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22" s="106">
        <f>INDEX(Tabla_T_ACTORES[[id_actor]:[fecha_salida]],MATCH(T_Control_Encuestas_2y3[[#This Row],[FOLIO DEL TRABAJADOR]],Tabla_T_ACTORES[id_actor],0),14)+60</f>
        <v>42951</v>
      </c>
      <c r="I322" s="106"/>
      <c r="J32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2" s="104">
        <f>COUNTIF(T_Encuestas_2s[ID Actor],T_Control_Encuestas_2y3[[#This Row],[FOLIO DEL TRABAJADOR]])</f>
        <v>0</v>
      </c>
      <c r="M322" s="104"/>
      <c r="N322" s="106"/>
      <c r="O32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2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22" s="104">
        <f>COUNTIF(T_Encuestas_2.5m[ID Actor],T_Control_Encuestas_2y3[[#This Row],[FOLIO DEL TRABAJADOR]])</f>
        <v>1</v>
      </c>
      <c r="R322" s="104"/>
      <c r="S32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2696091</v>
      </c>
      <c r="T32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2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22" s="104">
        <v>1</v>
      </c>
      <c r="W322" s="112">
        <f>COUNTIF(T_Tranferencia_Encuestas[FOLIO DEL TRABAJADOR],T_Control_Encuestas_2y3[[#This Row],[FOLIO DEL TRABAJADOR]])</f>
        <v>0</v>
      </c>
    </row>
    <row r="323" spans="1:23" x14ac:dyDescent="0.25">
      <c r="A323" s="109">
        <f>IF(T_Control_Encuestas_2y3[[#This Row],[NOMBRE COMPLETO]]="#N/A","#N/A",INDEX(Tabla_T_ACTORES[],MATCH(T_Control_Encuestas_2y3[[#This Row],[FOLIO DEL TRABAJADOR]],Tabla_T_ACTORES[id_actor],0),1))</f>
        <v>277</v>
      </c>
      <c r="B323" s="110">
        <f>IF(LOOKUP(T_Control_Encuestas_2y3[[#This Row],[FOLIO DEL CASO]],Tabla_T_MAIN[id_main],Tabla_T_MAIN[tratamiento_voluntario])=FALSE,0,1)</f>
        <v>0</v>
      </c>
      <c r="C323" s="110">
        <f t="shared" si="7"/>
        <v>319</v>
      </c>
      <c r="D323" s="115" t="str">
        <f>INDEX(Tabla_T_ACTORES[[id_actor]:[nombre_actor]],MATCH(T_Control_Encuestas_2y3[[#This Row],[FOLIO DEL TRABAJADOR]],Tabla_T_ACTORES[id_actor],0),2)</f>
        <v>Cristian Erick Garcia Garcia</v>
      </c>
      <c r="E323" s="106">
        <f>INDEX(Tabla_T_MAIN[[id_main]:[fecha_alta]],MATCH(T_Control_Encuestas_2y3[[#This Row],[FOLIO DEL CASO]],Tabla_T_MAIN[id_main],0),2)</f>
        <v>42929</v>
      </c>
      <c r="F323" s="219">
        <f>IF(T_Control_Encuestas_2y3[[#This Row],[¿TRATAMIENTO VOLUNTARIO?]]=1,"#N/A",LOOKUP(T_Control_Encuestas_2y3[[#This Row],[FECHA DE TRATAMIENTO]],T_Aleatorizaciones[fechas],T_Aleatorizaciones[tratamiento]))</f>
        <v>2</v>
      </c>
      <c r="G32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23" s="106">
        <f>INDEX(Tabla_T_ACTORES[[id_actor]:[fecha_salida]],MATCH(T_Control_Encuestas_2y3[[#This Row],[FOLIO DEL TRABAJADOR]],Tabla_T_ACTORES[id_actor],0),14)+60</f>
        <v>42951</v>
      </c>
      <c r="I323" s="106"/>
      <c r="J32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3" s="104">
        <f>COUNTIF(T_Encuestas_2s[ID Actor],T_Control_Encuestas_2y3[[#This Row],[FOLIO DEL TRABAJADOR]])</f>
        <v>0</v>
      </c>
      <c r="M323" s="104"/>
      <c r="N323" s="106"/>
      <c r="O32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2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23" s="104">
        <f>COUNTIF(T_Encuestas_2.5m[ID Actor],T_Control_Encuestas_2y3[[#This Row],[FOLIO DEL TRABAJADOR]])</f>
        <v>1</v>
      </c>
      <c r="R323" s="104"/>
      <c r="S32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2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2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23" s="104"/>
      <c r="W323" s="112">
        <f>COUNTIF(T_Tranferencia_Encuestas[FOLIO DEL TRABAJADOR],T_Control_Encuestas_2y3[[#This Row],[FOLIO DEL TRABAJADOR]])</f>
        <v>3</v>
      </c>
    </row>
    <row r="324" spans="1:23" x14ac:dyDescent="0.25">
      <c r="A324" s="109">
        <f>IF(T_Control_Encuestas_2y3[[#This Row],[NOMBRE COMPLETO]]="#N/A","#N/A",INDEX(Tabla_T_ACTORES[],MATCH(T_Control_Encuestas_2y3[[#This Row],[FOLIO DEL TRABAJADOR]],Tabla_T_ACTORES[id_actor],0),1))</f>
        <v>277</v>
      </c>
      <c r="B324" s="110">
        <f>IF(LOOKUP(T_Control_Encuestas_2y3[[#This Row],[FOLIO DEL CASO]],Tabla_T_MAIN[id_main],Tabla_T_MAIN[tratamiento_voluntario])=FALSE,0,1)</f>
        <v>0</v>
      </c>
      <c r="C324" s="110">
        <f t="shared" si="7"/>
        <v>320</v>
      </c>
      <c r="D324" s="115" t="str">
        <f>INDEX(Tabla_T_ACTORES[[id_actor]:[nombre_actor]],MATCH(T_Control_Encuestas_2y3[[#This Row],[FOLIO DEL TRABAJADOR]],Tabla_T_ACTORES[id_actor],0),2)</f>
        <v>Maria Edith Garcia Garcia</v>
      </c>
      <c r="E324" s="106">
        <f>INDEX(Tabla_T_MAIN[[id_main]:[fecha_alta]],MATCH(T_Control_Encuestas_2y3[[#This Row],[FOLIO DEL CASO]],Tabla_T_MAIN[id_main],0),2)</f>
        <v>42929</v>
      </c>
      <c r="F324" s="219">
        <f>IF(T_Control_Encuestas_2y3[[#This Row],[¿TRATAMIENTO VOLUNTARIO?]]=1,"#N/A",LOOKUP(T_Control_Encuestas_2y3[[#This Row],[FECHA DE TRATAMIENTO]],T_Aleatorizaciones[fechas],T_Aleatorizaciones[tratamiento]))</f>
        <v>2</v>
      </c>
      <c r="G32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24" s="106">
        <f>INDEX(Tabla_T_ACTORES[[id_actor]:[fecha_salida]],MATCH(T_Control_Encuestas_2y3[[#This Row],[FOLIO DEL TRABAJADOR]],Tabla_T_ACTORES[id_actor],0),14)+60</f>
        <v>42952</v>
      </c>
      <c r="I324" s="106"/>
      <c r="J32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4" s="104">
        <f>COUNTIF(T_Encuestas_2s[ID Actor],T_Control_Encuestas_2y3[[#This Row],[FOLIO DEL TRABAJADOR]])</f>
        <v>0</v>
      </c>
      <c r="M324" s="104"/>
      <c r="N324" s="106"/>
      <c r="O32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2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24" s="104">
        <f>COUNTIF(T_Encuestas_2.5m[ID Actor],T_Control_Encuestas_2y3[[#This Row],[FOLIO DEL TRABAJADOR]])</f>
        <v>1</v>
      </c>
      <c r="R324" s="104"/>
      <c r="S32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4258738</v>
      </c>
      <c r="T32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2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24" s="104">
        <v>1</v>
      </c>
      <c r="W324" s="112">
        <f>COUNTIF(T_Tranferencia_Encuestas[FOLIO DEL TRABAJADOR],T_Control_Encuestas_2y3[[#This Row],[FOLIO DEL TRABAJADOR]])</f>
        <v>0</v>
      </c>
    </row>
    <row r="325" spans="1:23" x14ac:dyDescent="0.25">
      <c r="A325" s="109">
        <f>IF(T_Control_Encuestas_2y3[[#This Row],[NOMBRE COMPLETO]]="#N/A","#N/A",INDEX(Tabla_T_ACTORES[],MATCH(T_Control_Encuestas_2y3[[#This Row],[FOLIO DEL TRABAJADOR]],Tabla_T_ACTORES[id_actor],0),1))</f>
        <v>278</v>
      </c>
      <c r="B325" s="110">
        <f>IF(LOOKUP(T_Control_Encuestas_2y3[[#This Row],[FOLIO DEL CASO]],Tabla_T_MAIN[id_main],Tabla_T_MAIN[tratamiento_voluntario])=FALSE,0,1)</f>
        <v>0</v>
      </c>
      <c r="C325" s="110">
        <f t="shared" si="7"/>
        <v>321</v>
      </c>
      <c r="D325" s="115" t="str">
        <f>INDEX(Tabla_T_ACTORES[[id_actor]:[nombre_actor]],MATCH(T_Control_Encuestas_2y3[[#This Row],[FOLIO DEL TRABAJADOR]],Tabla_T_ACTORES[id_actor],0),2)</f>
        <v>Luis Roman Velasco Calderón</v>
      </c>
      <c r="E325" s="106">
        <f>INDEX(Tabla_T_MAIN[[id_main]:[fecha_alta]],MATCH(T_Control_Encuestas_2y3[[#This Row],[FOLIO DEL CASO]],Tabla_T_MAIN[id_main],0),2)</f>
        <v>42929</v>
      </c>
      <c r="F325" s="219">
        <f>IF(T_Control_Encuestas_2y3[[#This Row],[¿TRATAMIENTO VOLUNTARIO?]]=1,"#N/A",LOOKUP(T_Control_Encuestas_2y3[[#This Row],[FECHA DE TRATAMIENTO]],T_Aleatorizaciones[fechas],T_Aleatorizaciones[tratamiento]))</f>
        <v>2</v>
      </c>
      <c r="G32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25" s="106">
        <f>INDEX(Tabla_T_ACTORES[[id_actor]:[fecha_salida]],MATCH(T_Control_Encuestas_2y3[[#This Row],[FOLIO DEL TRABAJADOR]],Tabla_T_ACTORES[id_actor],0),14)+60</f>
        <v>42977</v>
      </c>
      <c r="I325" s="106"/>
      <c r="J32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5" s="104">
        <f>COUNTIF(T_Encuestas_2s[ID Actor],T_Control_Encuestas_2y3[[#This Row],[FOLIO DEL TRABAJADOR]])</f>
        <v>0</v>
      </c>
      <c r="M325" s="104"/>
      <c r="N325" s="106"/>
      <c r="O32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2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25" s="104">
        <f>COUNTIF(T_Encuestas_2.5m[ID Actor],T_Control_Encuestas_2y3[[#This Row],[FOLIO DEL TRABAJADOR]])</f>
        <v>1</v>
      </c>
      <c r="R325" s="104"/>
      <c r="S32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2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2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25" s="104"/>
      <c r="W325" s="112">
        <f>COUNTIF(T_Tranferencia_Encuestas[FOLIO DEL TRABAJADOR],T_Control_Encuestas_2y3[[#This Row],[FOLIO DEL TRABAJADOR]])</f>
        <v>2</v>
      </c>
    </row>
    <row r="326" spans="1:23" x14ac:dyDescent="0.25">
      <c r="A326" s="109">
        <f>IF(T_Control_Encuestas_2y3[[#This Row],[NOMBRE COMPLETO]]="#N/A","#N/A",INDEX(Tabla_T_ACTORES[],MATCH(T_Control_Encuestas_2y3[[#This Row],[FOLIO DEL TRABAJADOR]],Tabla_T_ACTORES[id_actor],0),1))</f>
        <v>279</v>
      </c>
      <c r="B326" s="110">
        <f>IF(LOOKUP(T_Control_Encuestas_2y3[[#This Row],[FOLIO DEL CASO]],Tabla_T_MAIN[id_main],Tabla_T_MAIN[tratamiento_voluntario])=FALSE,0,1)</f>
        <v>0</v>
      </c>
      <c r="C326" s="110">
        <f t="shared" si="7"/>
        <v>322</v>
      </c>
      <c r="D326" s="115" t="str">
        <f>INDEX(Tabla_T_ACTORES[[id_actor]:[nombre_actor]],MATCH(T_Control_Encuestas_2y3[[#This Row],[FOLIO DEL TRABAJADOR]],Tabla_T_ACTORES[id_actor],0),2)</f>
        <v>José Efren León Gonzalez</v>
      </c>
      <c r="E326" s="106">
        <f>INDEX(Tabla_T_MAIN[[id_main]:[fecha_alta]],MATCH(T_Control_Encuestas_2y3[[#This Row],[FOLIO DEL CASO]],Tabla_T_MAIN[id_main],0),2)</f>
        <v>42929</v>
      </c>
      <c r="F326" s="219">
        <f>IF(T_Control_Encuestas_2y3[[#This Row],[¿TRATAMIENTO VOLUNTARIO?]]=1,"#N/A",LOOKUP(T_Control_Encuestas_2y3[[#This Row],[FECHA DE TRATAMIENTO]],T_Aleatorizaciones[fechas],T_Aleatorizaciones[tratamiento]))</f>
        <v>2</v>
      </c>
      <c r="G32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26" s="106">
        <f>INDEX(Tabla_T_ACTORES[[id_actor]:[fecha_salida]],MATCH(T_Control_Encuestas_2y3[[#This Row],[FOLIO DEL TRABAJADOR]],Tabla_T_ACTORES[id_actor],0),14)+60</f>
        <v>42989</v>
      </c>
      <c r="I326" s="106"/>
      <c r="J32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6" s="104">
        <f>COUNTIF(T_Encuestas_2s[ID Actor],T_Control_Encuestas_2y3[[#This Row],[FOLIO DEL TRABAJADOR]])</f>
        <v>0</v>
      </c>
      <c r="M326" s="104"/>
      <c r="N326" s="106"/>
      <c r="O32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2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26" s="104">
        <f>COUNTIF(T_Encuestas_2.5m[ID Actor],T_Control_Encuestas_2y3[[#This Row],[FOLIO DEL TRABAJADOR]])</f>
        <v>1</v>
      </c>
      <c r="R326" s="104"/>
      <c r="S326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6431664</v>
      </c>
      <c r="T32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VIRGIN</v>
      </c>
      <c r="U32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26" s="104">
        <v>1</v>
      </c>
      <c r="W326" s="112">
        <f>COUNTIF(T_Tranferencia_Encuestas[FOLIO DEL TRABAJADOR],T_Control_Encuestas_2y3[[#This Row],[FOLIO DEL TRABAJADOR]])</f>
        <v>0</v>
      </c>
    </row>
    <row r="327" spans="1:23" x14ac:dyDescent="0.25">
      <c r="A327" s="109">
        <f>IF(T_Control_Encuestas_2y3[[#This Row],[NOMBRE COMPLETO]]="#N/A","#N/A",INDEX(Tabla_T_ACTORES[],MATCH(T_Control_Encuestas_2y3[[#This Row],[FOLIO DEL TRABAJADOR]],Tabla_T_ACTORES[id_actor],0),1))</f>
        <v>280</v>
      </c>
      <c r="B327" s="110">
        <f>IF(LOOKUP(T_Control_Encuestas_2y3[[#This Row],[FOLIO DEL CASO]],Tabla_T_MAIN[id_main],Tabla_T_MAIN[tratamiento_voluntario])=FALSE,0,1)</f>
        <v>0</v>
      </c>
      <c r="C327" s="110">
        <f t="shared" si="7"/>
        <v>323</v>
      </c>
      <c r="D327" s="115" t="str">
        <f>INDEX(Tabla_T_ACTORES[[id_actor]:[nombre_actor]],MATCH(T_Control_Encuestas_2y3[[#This Row],[FOLIO DEL TRABAJADOR]],Tabla_T_ACTORES[id_actor],0),2)</f>
        <v>Diego Muñoz Villeda</v>
      </c>
      <c r="E327" s="106">
        <f>INDEX(Tabla_T_MAIN[[id_main]:[fecha_alta]],MATCH(T_Control_Encuestas_2y3[[#This Row],[FOLIO DEL CASO]],Tabla_T_MAIN[id_main],0),2)</f>
        <v>42929</v>
      </c>
      <c r="F327" s="219">
        <f>IF(T_Control_Encuestas_2y3[[#This Row],[¿TRATAMIENTO VOLUNTARIO?]]=1,"#N/A",LOOKUP(T_Control_Encuestas_2y3[[#This Row],[FECHA DE TRATAMIENTO]],T_Aleatorizaciones[fechas],T_Aleatorizaciones[tratamiento]))</f>
        <v>2</v>
      </c>
      <c r="G32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27" s="106">
        <f>INDEX(Tabla_T_ACTORES[[id_actor]:[fecha_salida]],MATCH(T_Control_Encuestas_2y3[[#This Row],[FOLIO DEL TRABAJADOR]],Tabla_T_ACTORES[id_actor],0),14)+60</f>
        <v>42986</v>
      </c>
      <c r="I327" s="106"/>
      <c r="J327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7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7" s="104">
        <f>COUNTIF(T_Encuestas_2s[ID Actor],T_Control_Encuestas_2y3[[#This Row],[FOLIO DEL TRABAJADOR]])</f>
        <v>0</v>
      </c>
      <c r="M327" s="104"/>
      <c r="N327" s="106"/>
      <c r="O32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2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27" s="104">
        <f>COUNTIF(T_Encuestas_2.5m[ID Actor],T_Control_Encuestas_2y3[[#This Row],[FOLIO DEL TRABAJADOR]])</f>
        <v>1</v>
      </c>
      <c r="R327" s="104"/>
      <c r="S32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2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27" s="104"/>
      <c r="W327" s="112">
        <f>COUNTIF(T_Tranferencia_Encuestas[FOLIO DEL TRABAJADOR],T_Control_Encuestas_2y3[[#This Row],[FOLIO DEL TRABAJADOR]])</f>
        <v>3</v>
      </c>
    </row>
    <row r="328" spans="1:23" x14ac:dyDescent="0.25">
      <c r="A328" s="109">
        <f>IF(T_Control_Encuestas_2y3[[#This Row],[NOMBRE COMPLETO]]="#N/A","#N/A",INDEX(Tabla_T_ACTORES[],MATCH(T_Control_Encuestas_2y3[[#This Row],[FOLIO DEL TRABAJADOR]],Tabla_T_ACTORES[id_actor],0),1))</f>
        <v>281</v>
      </c>
      <c r="B328" s="110">
        <f>IF(LOOKUP(T_Control_Encuestas_2y3[[#This Row],[FOLIO DEL CASO]],Tabla_T_MAIN[id_main],Tabla_T_MAIN[tratamiento_voluntario])=FALSE,0,1)</f>
        <v>0</v>
      </c>
      <c r="C328" s="110">
        <f t="shared" si="7"/>
        <v>324</v>
      </c>
      <c r="D328" s="115" t="str">
        <f>INDEX(Tabla_T_ACTORES[[id_actor]:[nombre_actor]],MATCH(T_Control_Encuestas_2y3[[#This Row],[FOLIO DEL TRABAJADOR]],Tabla_T_ACTORES[id_actor],0),2)</f>
        <v>Juan Antonio Chavez López</v>
      </c>
      <c r="E328" s="106">
        <f>INDEX(Tabla_T_MAIN[[id_main]:[fecha_alta]],MATCH(T_Control_Encuestas_2y3[[#This Row],[FOLIO DEL CASO]],Tabla_T_MAIN[id_main],0),2)</f>
        <v>42929</v>
      </c>
      <c r="F328" s="219">
        <f>IF(T_Control_Encuestas_2y3[[#This Row],[¿TRATAMIENTO VOLUNTARIO?]]=1,"#N/A",LOOKUP(T_Control_Encuestas_2y3[[#This Row],[FECHA DE TRATAMIENTO]],T_Aleatorizaciones[fechas],T_Aleatorizaciones[tratamiento]))</f>
        <v>2</v>
      </c>
      <c r="G32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28" s="106">
        <f>INDEX(Tabla_T_ACTORES[[id_actor]:[fecha_salida]],MATCH(T_Control_Encuestas_2y3[[#This Row],[FOLIO DEL TRABAJADOR]],Tabla_T_ACTORES[id_actor],0),14)+60</f>
        <v>42970</v>
      </c>
      <c r="I328" s="106"/>
      <c r="J32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8" s="104">
        <f>COUNTIF(T_Encuestas_2s[ID Actor],T_Control_Encuestas_2y3[[#This Row],[FOLIO DEL TRABAJADOR]])</f>
        <v>0</v>
      </c>
      <c r="M328" s="104"/>
      <c r="N328" s="106"/>
      <c r="O32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2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28" s="104">
        <f>COUNTIF(T_Encuestas_2.5m[ID Actor],T_Control_Encuestas_2y3[[#This Row],[FOLIO DEL TRABAJADOR]])</f>
        <v>1</v>
      </c>
      <c r="R328" s="104"/>
      <c r="S328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050818</v>
      </c>
      <c r="T32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2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28" s="104">
        <v>1</v>
      </c>
      <c r="W328" s="112">
        <f>COUNTIF(T_Tranferencia_Encuestas[FOLIO DEL TRABAJADOR],T_Control_Encuestas_2y3[[#This Row],[FOLIO DEL TRABAJADOR]])</f>
        <v>0</v>
      </c>
    </row>
    <row r="329" spans="1:23" x14ac:dyDescent="0.25">
      <c r="A329" s="109">
        <f>IF(T_Control_Encuestas_2y3[[#This Row],[NOMBRE COMPLETO]]="#N/A","#N/A",INDEX(Tabla_T_ACTORES[],MATCH(T_Control_Encuestas_2y3[[#This Row],[FOLIO DEL TRABAJADOR]],Tabla_T_ACTORES[id_actor],0),1))</f>
        <v>282</v>
      </c>
      <c r="B329" s="110">
        <f>IF(LOOKUP(T_Control_Encuestas_2y3[[#This Row],[FOLIO DEL CASO]],Tabla_T_MAIN[id_main],Tabla_T_MAIN[tratamiento_voluntario])=FALSE,0,1)</f>
        <v>0</v>
      </c>
      <c r="C329" s="110">
        <f t="shared" si="7"/>
        <v>325</v>
      </c>
      <c r="D329" s="115" t="str">
        <f>INDEX(Tabla_T_ACTORES[[id_actor]:[nombre_actor]],MATCH(T_Control_Encuestas_2y3[[#This Row],[FOLIO DEL TRABAJADOR]],Tabla_T_ACTORES[id_actor],0),2)</f>
        <v>María del Carmen Hernández Cruz</v>
      </c>
      <c r="E329" s="106">
        <f>INDEX(Tabla_T_MAIN[[id_main]:[fecha_alta]],MATCH(T_Control_Encuestas_2y3[[#This Row],[FOLIO DEL CASO]],Tabla_T_MAIN[id_main],0),2)</f>
        <v>42929</v>
      </c>
      <c r="F329" s="219">
        <f>IF(T_Control_Encuestas_2y3[[#This Row],[¿TRATAMIENTO VOLUNTARIO?]]=1,"#N/A",LOOKUP(T_Control_Encuestas_2y3[[#This Row],[FECHA DE TRATAMIENTO]],T_Aleatorizaciones[fechas],T_Aleatorizaciones[tratamiento]))</f>
        <v>2</v>
      </c>
      <c r="G32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29" s="106">
        <f>INDEX(Tabla_T_ACTORES[[id_actor]:[fecha_salida]],MATCH(T_Control_Encuestas_2y3[[#This Row],[FOLIO DEL TRABAJADOR]],Tabla_T_ACTORES[id_actor],0),14)+60</f>
        <v>42988</v>
      </c>
      <c r="I329" s="106"/>
      <c r="J329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29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29" s="104">
        <f>COUNTIF(T_Encuestas_2s[ID Actor],T_Control_Encuestas_2y3[[#This Row],[FOLIO DEL TRABAJADOR]])</f>
        <v>0</v>
      </c>
      <c r="M329" s="104"/>
      <c r="N329" s="106"/>
      <c r="O32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2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29" s="104">
        <f>COUNTIF(T_Encuestas_2.5m[ID Actor],T_Control_Encuestas_2y3[[#This Row],[FOLIO DEL TRABAJADOR]])</f>
        <v>1</v>
      </c>
      <c r="R329" s="104"/>
      <c r="S32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2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2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29" s="104"/>
      <c r="W329" s="112">
        <f>COUNTIF(T_Tranferencia_Encuestas[FOLIO DEL TRABAJADOR],T_Control_Encuestas_2y3[[#This Row],[FOLIO DEL TRABAJADOR]])</f>
        <v>3</v>
      </c>
    </row>
    <row r="330" spans="1:23" x14ac:dyDescent="0.25">
      <c r="A330" s="109">
        <f>IF(T_Control_Encuestas_2y3[[#This Row],[NOMBRE COMPLETO]]="#N/A","#N/A",INDEX(Tabla_T_ACTORES[],MATCH(T_Control_Encuestas_2y3[[#This Row],[FOLIO DEL TRABAJADOR]],Tabla_T_ACTORES[id_actor],0),1))</f>
        <v>283</v>
      </c>
      <c r="B330" s="110">
        <f>IF(LOOKUP(T_Control_Encuestas_2y3[[#This Row],[FOLIO DEL CASO]],Tabla_T_MAIN[id_main],Tabla_T_MAIN[tratamiento_voluntario])=FALSE,0,1)</f>
        <v>0</v>
      </c>
      <c r="C330" s="110">
        <f t="shared" si="7"/>
        <v>326</v>
      </c>
      <c r="D330" s="115" t="str">
        <f>INDEX(Tabla_T_ACTORES[[id_actor]:[nombre_actor]],MATCH(T_Control_Encuestas_2y3[[#This Row],[FOLIO DEL TRABAJADOR]],Tabla_T_ACTORES[id_actor],0),2)</f>
        <v>Israel Barrios Bonilla</v>
      </c>
      <c r="E330" s="106">
        <f>INDEX(Tabla_T_MAIN[[id_main]:[fecha_alta]],MATCH(T_Control_Encuestas_2y3[[#This Row],[FOLIO DEL CASO]],Tabla_T_MAIN[id_main],0),2)</f>
        <v>42929</v>
      </c>
      <c r="F330" s="219">
        <f>IF(T_Control_Encuestas_2y3[[#This Row],[¿TRATAMIENTO VOLUNTARIO?]]=1,"#N/A",LOOKUP(T_Control_Encuestas_2y3[[#This Row],[FECHA DE TRATAMIENTO]],T_Aleatorizaciones[fechas],T_Aleatorizaciones[tratamiento]))</f>
        <v>2</v>
      </c>
      <c r="G33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30" s="106">
        <f>INDEX(Tabla_T_ACTORES[[id_actor]:[fecha_salida]],MATCH(T_Control_Encuestas_2y3[[#This Row],[FOLIO DEL TRABAJADOR]],Tabla_T_ACTORES[id_actor],0),14)+60</f>
        <v>42988</v>
      </c>
      <c r="I330" s="106"/>
      <c r="J330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30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30" s="104">
        <f>COUNTIF(T_Encuestas_2s[ID Actor],T_Control_Encuestas_2y3[[#This Row],[FOLIO DEL TRABAJADOR]])</f>
        <v>0</v>
      </c>
      <c r="M330" s="104"/>
      <c r="N330" s="106"/>
      <c r="O33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3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30" s="104">
        <f>COUNTIF(T_Encuestas_2.5m[ID Actor],T_Control_Encuestas_2y3[[#This Row],[FOLIO DEL TRABAJADOR]])</f>
        <v>1</v>
      </c>
      <c r="R330" s="104"/>
      <c r="S33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3655875</v>
      </c>
      <c r="T33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3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30" s="104">
        <v>1</v>
      </c>
      <c r="W330" s="112">
        <f>COUNTIF(T_Tranferencia_Encuestas[FOLIO DEL TRABAJADOR],T_Control_Encuestas_2y3[[#This Row],[FOLIO DEL TRABAJADOR]])</f>
        <v>0</v>
      </c>
    </row>
    <row r="331" spans="1:23" hidden="1" x14ac:dyDescent="0.25">
      <c r="A331" s="109">
        <f>IF(T_Control_Encuestas_2y3[[#This Row],[NOMBRE COMPLETO]]="#N/A","#N/A",INDEX(Tabla_T_ACTORES[],MATCH(T_Control_Encuestas_2y3[[#This Row],[FOLIO DEL TRABAJADOR]],Tabla_T_ACTORES[id_actor],0),1))</f>
        <v>284</v>
      </c>
      <c r="B331" s="110">
        <f>IF(LOOKUP(T_Control_Encuestas_2y3[[#This Row],[FOLIO DEL CASO]],Tabla_T_MAIN[id_main],Tabla_T_MAIN[tratamiento_voluntario])=FALSE,0,1)</f>
        <v>1</v>
      </c>
      <c r="C331" s="110">
        <f t="shared" si="7"/>
        <v>327</v>
      </c>
      <c r="D331" s="115" t="str">
        <f>INDEX(Tabla_T_ACTORES[[id_actor]:[nombre_actor]],MATCH(T_Control_Encuestas_2y3[[#This Row],[FOLIO DEL TRABAJADOR]],Tabla_T_ACTORES[id_actor],0),2)</f>
        <v>Verónica García Caldera</v>
      </c>
      <c r="E331" s="106">
        <f>INDEX(Tabla_T_MAIN[[id_main]:[fecha_alta]],MATCH(T_Control_Encuestas_2y3[[#This Row],[FOLIO DEL CASO]],Tabla_T_MAIN[id_main],0),2)</f>
        <v>42929</v>
      </c>
      <c r="F331" s="104" t="str">
        <f>IF(T_Control_Encuestas_2y3[[#This Row],[¿TRATAMIENTO VOLUNTARIO?]]=1,"#N/A",LOOKUP(T_Control_Encuestas_2y3[[#This Row],[FECHA DE TRATAMIENTO]],T_Aleatorizaciones[fechas],T_Aleatorizaciones[tratamiento]))</f>
        <v>#N/A</v>
      </c>
      <c r="G33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31" s="106">
        <f>INDEX(Tabla_T_ACTORES[[id_actor]:[fecha_salida]],MATCH(T_Control_Encuestas_2y3[[#This Row],[FOLIO DEL TRABAJADOR]],Tabla_T_ACTORES[id_actor],0),14)+60</f>
        <v>60</v>
      </c>
      <c r="I331" s="106"/>
      <c r="J331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31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31" s="104">
        <f>COUNTIF(T_Encuestas_2s[ID Actor],T_Control_Encuestas_2y3[[#This Row],[FOLIO DEL TRABAJADOR]])</f>
        <v>0</v>
      </c>
      <c r="M331" s="104"/>
      <c r="N331" s="106"/>
      <c r="O331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31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31" s="104">
        <f>COUNTIF(T_Encuestas_2.5m[ID Actor],T_Control_Encuestas_2y3[[#This Row],[FOLIO DEL TRABAJADOR]])</f>
        <v>0</v>
      </c>
      <c r="R331" s="104"/>
      <c r="S33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3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31" s="104"/>
      <c r="W331" s="108">
        <f>COUNTIF(T_Tranferencia_Encuestas[FOLIO DEL TRABAJADOR],T_Control_Encuestas_2y3[[#This Row],[FOLIO DEL TRABAJADOR]])</f>
        <v>0</v>
      </c>
    </row>
    <row r="332" spans="1:23" x14ac:dyDescent="0.25">
      <c r="A332" s="109">
        <f>IF(T_Control_Encuestas_2y3[[#This Row],[NOMBRE COMPLETO]]="#N/A","#N/A",INDEX(Tabla_T_ACTORES[],MATCH(T_Control_Encuestas_2y3[[#This Row],[FOLIO DEL TRABAJADOR]],Tabla_T_ACTORES[id_actor],0),1))</f>
        <v>285</v>
      </c>
      <c r="B332" s="110">
        <f>IF(LOOKUP(T_Control_Encuestas_2y3[[#This Row],[FOLIO DEL CASO]],Tabla_T_MAIN[id_main],Tabla_T_MAIN[tratamiento_voluntario])=FALSE,0,1)</f>
        <v>0</v>
      </c>
      <c r="C332" s="110">
        <f t="shared" si="7"/>
        <v>328</v>
      </c>
      <c r="D332" s="115" t="str">
        <f>INDEX(Tabla_T_ACTORES[[id_actor]:[nombre_actor]],MATCH(T_Control_Encuestas_2y3[[#This Row],[FOLIO DEL TRABAJADOR]],Tabla_T_ACTORES[id_actor],0),2)</f>
        <v>Edmundo Mauricio Pérez García</v>
      </c>
      <c r="E332" s="106">
        <f>INDEX(Tabla_T_MAIN[[id_main]:[fecha_alta]],MATCH(T_Control_Encuestas_2y3[[#This Row],[FOLIO DEL CASO]],Tabla_T_MAIN[id_main],0),2)</f>
        <v>42929</v>
      </c>
      <c r="F332" s="219">
        <f>IF(T_Control_Encuestas_2y3[[#This Row],[¿TRATAMIENTO VOLUNTARIO?]]=1,"#N/A",LOOKUP(T_Control_Encuestas_2y3[[#This Row],[FECHA DE TRATAMIENTO]],T_Aleatorizaciones[fechas],T_Aleatorizaciones[tratamiento]))</f>
        <v>2</v>
      </c>
      <c r="G33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32" s="106">
        <f>INDEX(Tabla_T_ACTORES[[id_actor]:[fecha_salida]],MATCH(T_Control_Encuestas_2y3[[#This Row],[FOLIO DEL TRABAJADOR]],Tabla_T_ACTORES[id_actor],0),14)+60</f>
        <v>42989</v>
      </c>
      <c r="I332" s="106"/>
      <c r="J33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3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32" s="104">
        <f>COUNTIF(T_Encuestas_2s[ID Actor],T_Control_Encuestas_2y3[[#This Row],[FOLIO DEL TRABAJADOR]])</f>
        <v>0</v>
      </c>
      <c r="M332" s="104"/>
      <c r="N332" s="106"/>
      <c r="O33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3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32" s="104">
        <f>COUNTIF(T_Encuestas_2.5m[ID Actor],T_Control_Encuestas_2y3[[#This Row],[FOLIO DEL TRABAJADOR]])</f>
        <v>1</v>
      </c>
      <c r="R332" s="104"/>
      <c r="S33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7133783</v>
      </c>
      <c r="T33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3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32" s="104">
        <v>1</v>
      </c>
      <c r="W332" s="112">
        <f>COUNTIF(T_Tranferencia_Encuestas[FOLIO DEL TRABAJADOR],T_Control_Encuestas_2y3[[#This Row],[FOLIO DEL TRABAJADOR]])</f>
        <v>0</v>
      </c>
    </row>
    <row r="333" spans="1:23" x14ac:dyDescent="0.25">
      <c r="A333" s="109">
        <f>IF(T_Control_Encuestas_2y3[[#This Row],[NOMBRE COMPLETO]]="#N/A","#N/A",INDEX(Tabla_T_ACTORES[],MATCH(T_Control_Encuestas_2y3[[#This Row],[FOLIO DEL TRABAJADOR]],Tabla_T_ACTORES[id_actor],0),1))</f>
        <v>286</v>
      </c>
      <c r="B333" s="110">
        <f>IF(LOOKUP(T_Control_Encuestas_2y3[[#This Row],[FOLIO DEL CASO]],Tabla_T_MAIN[id_main],Tabla_T_MAIN[tratamiento_voluntario])=FALSE,0,1)</f>
        <v>0</v>
      </c>
      <c r="C333" s="110">
        <f t="shared" si="7"/>
        <v>329</v>
      </c>
      <c r="D333" s="115" t="str">
        <f>INDEX(Tabla_T_ACTORES[[id_actor]:[nombre_actor]],MATCH(T_Control_Encuestas_2y3[[#This Row],[FOLIO DEL TRABAJADOR]],Tabla_T_ACTORES[id_actor],0),2)</f>
        <v>Elianne Fernanda Zetina Ortega</v>
      </c>
      <c r="E333" s="106">
        <f>INDEX(Tabla_T_MAIN[[id_main]:[fecha_alta]],MATCH(T_Control_Encuestas_2y3[[#This Row],[FOLIO DEL CASO]],Tabla_T_MAIN[id_main],0),2)</f>
        <v>42929</v>
      </c>
      <c r="F333" s="219">
        <f>IF(T_Control_Encuestas_2y3[[#This Row],[¿TRATAMIENTO VOLUNTARIO?]]=1,"#N/A",LOOKUP(T_Control_Encuestas_2y3[[#This Row],[FECHA DE TRATAMIENTO]],T_Aleatorizaciones[fechas],T_Aleatorizaciones[tratamiento]))</f>
        <v>2</v>
      </c>
      <c r="G33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33" s="106">
        <f>INDEX(Tabla_T_ACTORES[[id_actor]:[fecha_salida]],MATCH(T_Control_Encuestas_2y3[[#This Row],[FOLIO DEL TRABAJADOR]],Tabla_T_ACTORES[id_actor],0),14)+60</f>
        <v>42989</v>
      </c>
      <c r="I333" s="106"/>
      <c r="J33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3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33" s="104">
        <f>COUNTIF(T_Encuestas_2s[ID Actor],T_Control_Encuestas_2y3[[#This Row],[FOLIO DEL TRABAJADOR]])</f>
        <v>0</v>
      </c>
      <c r="M333" s="104"/>
      <c r="N333" s="106"/>
      <c r="O33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3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33" s="104">
        <f>COUNTIF(T_Encuestas_2.5m[ID Actor],T_Control_Encuestas_2y3[[#This Row],[FOLIO DEL TRABAJADOR]])</f>
        <v>1</v>
      </c>
      <c r="R333" s="104"/>
      <c r="S33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1182919</v>
      </c>
      <c r="T33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33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333" s="104">
        <v>1</v>
      </c>
      <c r="W333" s="112">
        <f>COUNTIF(T_Tranferencia_Encuestas[FOLIO DEL TRABAJADOR],T_Control_Encuestas_2y3[[#This Row],[FOLIO DEL TRABAJADOR]])</f>
        <v>0</v>
      </c>
    </row>
    <row r="334" spans="1:23" x14ac:dyDescent="0.25">
      <c r="A334" s="109">
        <f>IF(T_Control_Encuestas_2y3[[#This Row],[NOMBRE COMPLETO]]="#N/A","#N/A",INDEX(Tabla_T_ACTORES[],MATCH(T_Control_Encuestas_2y3[[#This Row],[FOLIO DEL TRABAJADOR]],Tabla_T_ACTORES[id_actor],0),1))</f>
        <v>289</v>
      </c>
      <c r="B334" s="110">
        <f>IF(LOOKUP(T_Control_Encuestas_2y3[[#This Row],[FOLIO DEL CASO]],Tabla_T_MAIN[id_main],Tabla_T_MAIN[tratamiento_voluntario])=FALSE,0,1)</f>
        <v>0</v>
      </c>
      <c r="C334" s="110">
        <f t="shared" si="7"/>
        <v>330</v>
      </c>
      <c r="D334" s="115" t="str">
        <f>INDEX(Tabla_T_ACTORES[[id_actor]:[nombre_actor]],MATCH(T_Control_Encuestas_2y3[[#This Row],[FOLIO DEL TRABAJADOR]],Tabla_T_ACTORES[id_actor],0),2)</f>
        <v>José Adrian Zenteno Hernández</v>
      </c>
      <c r="E334" s="106">
        <f>INDEX(Tabla_T_MAIN[[id_main]:[fecha_alta]],MATCH(T_Control_Encuestas_2y3[[#This Row],[FOLIO DEL CASO]],Tabla_T_MAIN[id_main],0),2)</f>
        <v>42947</v>
      </c>
      <c r="F334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34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34" s="106">
        <f>INDEX(Tabla_T_ACTORES[[id_actor]:[fecha_salida]],MATCH(T_Control_Encuestas_2y3[[#This Row],[FOLIO DEL TRABAJADOR]],Tabla_T_ACTORES[id_actor],0),14)+60</f>
        <v>42986</v>
      </c>
      <c r="I334" s="106"/>
      <c r="J33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3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34" s="104">
        <f>COUNTIF(T_Encuestas_2s[ID Actor],T_Control_Encuestas_2y3[[#This Row],[FOLIO DEL TRABAJADOR]])</f>
        <v>0</v>
      </c>
      <c r="M334" s="104"/>
      <c r="N334" s="106"/>
      <c r="O33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3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34" s="104">
        <f>COUNTIF(T_Encuestas_2.5m[ID Actor],T_Control_Encuestas_2y3[[#This Row],[FOLIO DEL TRABAJADOR]])</f>
        <v>1</v>
      </c>
      <c r="R334" s="104"/>
      <c r="S33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084566</v>
      </c>
      <c r="T33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33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34" s="104">
        <v>1</v>
      </c>
      <c r="W334" s="112">
        <f>COUNTIF(T_Tranferencia_Encuestas[FOLIO DEL TRABAJADOR],T_Control_Encuestas_2y3[[#This Row],[FOLIO DEL TRABAJADOR]])</f>
        <v>0</v>
      </c>
    </row>
    <row r="335" spans="1:23" x14ac:dyDescent="0.25">
      <c r="A335" s="109">
        <f>IF(T_Control_Encuestas_2y3[[#This Row],[NOMBRE COMPLETO]]="#N/A","#N/A",INDEX(Tabla_T_ACTORES[],MATCH(T_Control_Encuestas_2y3[[#This Row],[FOLIO DEL TRABAJADOR]],Tabla_T_ACTORES[id_actor],0),1))</f>
        <v>288</v>
      </c>
      <c r="B335" s="110">
        <f>IF(LOOKUP(T_Control_Encuestas_2y3[[#This Row],[FOLIO DEL CASO]],Tabla_T_MAIN[id_main],Tabla_T_MAIN[tratamiento_voluntario])=FALSE,0,1)</f>
        <v>0</v>
      </c>
      <c r="C335" s="110">
        <f t="shared" si="7"/>
        <v>331</v>
      </c>
      <c r="D335" s="115" t="str">
        <f>INDEX(Tabla_T_ACTORES[[id_actor]:[nombre_actor]],MATCH(T_Control_Encuestas_2y3[[#This Row],[FOLIO DEL TRABAJADOR]],Tabla_T_ACTORES[id_actor],0),2)</f>
        <v>Paola  Valdivia Martinez</v>
      </c>
      <c r="E335" s="106">
        <f>INDEX(Tabla_T_MAIN[[id_main]:[fecha_alta]],MATCH(T_Control_Encuestas_2y3[[#This Row],[FOLIO DEL CASO]],Tabla_T_MAIN[id_main],0),2)</f>
        <v>42947</v>
      </c>
      <c r="F335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35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35" s="106">
        <f>INDEX(Tabla_T_ACTORES[[id_actor]:[fecha_salida]],MATCH(T_Control_Encuestas_2y3[[#This Row],[FOLIO DEL TRABAJADOR]],Tabla_T_ACTORES[id_actor],0),14)+60</f>
        <v>42983</v>
      </c>
      <c r="I335" s="106"/>
      <c r="J33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3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35" s="104">
        <f>COUNTIF(T_Encuestas_2s[ID Actor],T_Control_Encuestas_2y3[[#This Row],[FOLIO DEL TRABAJADOR]])</f>
        <v>0</v>
      </c>
      <c r="M335" s="104"/>
      <c r="N335" s="106"/>
      <c r="O33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05</v>
      </c>
      <c r="P33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35" s="104">
        <f>COUNTIF(T_Encuestas_2.5m[ID Actor],T_Control_Encuestas_2y3[[#This Row],[FOLIO DEL TRABAJADOR]])</f>
        <v>1</v>
      </c>
      <c r="R335" s="104"/>
      <c r="S33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no quiere recarga</v>
      </c>
      <c r="T33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33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35" s="104"/>
      <c r="W335" s="112">
        <f>COUNTIF(T_Tranferencia_Encuestas[FOLIO DEL TRABAJADOR],T_Control_Encuestas_2y3[[#This Row],[FOLIO DEL TRABAJADOR]])</f>
        <v>0</v>
      </c>
    </row>
    <row r="336" spans="1:23" x14ac:dyDescent="0.25">
      <c r="A336" s="109">
        <f>IF(T_Control_Encuestas_2y3[[#This Row],[NOMBRE COMPLETO]]="#N/A","#N/A",INDEX(Tabla_T_ACTORES[],MATCH(T_Control_Encuestas_2y3[[#This Row],[FOLIO DEL TRABAJADOR]],Tabla_T_ACTORES[id_actor],0),1))</f>
        <v>287</v>
      </c>
      <c r="B336" s="110">
        <f>IF(LOOKUP(T_Control_Encuestas_2y3[[#This Row],[FOLIO DEL CASO]],Tabla_T_MAIN[id_main],Tabla_T_MAIN[tratamiento_voluntario])=FALSE,0,1)</f>
        <v>0</v>
      </c>
      <c r="C336" s="110">
        <f t="shared" si="7"/>
        <v>332</v>
      </c>
      <c r="D336" s="115" t="str">
        <f>INDEX(Tabla_T_ACTORES[[id_actor]:[nombre_actor]],MATCH(T_Control_Encuestas_2y3[[#This Row],[FOLIO DEL TRABAJADOR]],Tabla_T_ACTORES[id_actor],0),2)</f>
        <v>Juan Manuel  Esquivel Anaya</v>
      </c>
      <c r="E336" s="106">
        <f>INDEX(Tabla_T_MAIN[[id_main]:[fecha_alta]],MATCH(T_Control_Encuestas_2y3[[#This Row],[FOLIO DEL CASO]],Tabla_T_MAIN[id_main],0),2)</f>
        <v>42947</v>
      </c>
      <c r="F336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36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336" s="106">
        <f>INDEX(Tabla_T_ACTORES[[id_actor]:[fecha_salida]],MATCH(T_Control_Encuestas_2y3[[#This Row],[FOLIO DEL TRABAJADOR]],Tabla_T_ACTORES[id_actor],0),14)+60</f>
        <v>43004</v>
      </c>
      <c r="I336" s="106"/>
      <c r="J33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36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36" s="104">
        <f>COUNTIF(T_Encuestas_2s[ID Actor],T_Control_Encuestas_2y3[[#This Row],[FOLIO DEL TRABAJADOR]])</f>
        <v>1</v>
      </c>
      <c r="M336" s="104"/>
      <c r="N336" s="106"/>
      <c r="O33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0</v>
      </c>
      <c r="P33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36" s="104">
        <f>COUNTIF(T_Encuestas_2.5m[ID Actor],T_Control_Encuestas_2y3[[#This Row],[FOLIO DEL TRABAJADOR]])</f>
        <v>1</v>
      </c>
      <c r="R336" s="104"/>
      <c r="S33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no quiere recarga</v>
      </c>
      <c r="T336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0</v>
      </c>
      <c r="U33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36" s="104"/>
      <c r="W336" s="112">
        <f>COUNTIF(T_Tranferencia_Encuestas[FOLIO DEL TRABAJADOR],T_Control_Encuestas_2y3[[#This Row],[FOLIO DEL TRABAJADOR]])</f>
        <v>0</v>
      </c>
    </row>
    <row r="337" spans="1:23" x14ac:dyDescent="0.25">
      <c r="A337" s="109">
        <f>IF(T_Control_Encuestas_2y3[[#This Row],[NOMBRE COMPLETO]]="#N/A","#N/A",INDEX(Tabla_T_ACTORES[],MATCH(T_Control_Encuestas_2y3[[#This Row],[FOLIO DEL TRABAJADOR]],Tabla_T_ACTORES[id_actor],0),1))</f>
        <v>290</v>
      </c>
      <c r="B337" s="110">
        <f>IF(LOOKUP(T_Control_Encuestas_2y3[[#This Row],[FOLIO DEL CASO]],Tabla_T_MAIN[id_main],Tabla_T_MAIN[tratamiento_voluntario])=FALSE,0,1)</f>
        <v>0</v>
      </c>
      <c r="C337" s="110">
        <f t="shared" si="7"/>
        <v>333</v>
      </c>
      <c r="D337" s="115" t="str">
        <f>INDEX(Tabla_T_ACTORES[[id_actor]:[nombre_actor]],MATCH(T_Control_Encuestas_2y3[[#This Row],[FOLIO DEL TRABAJADOR]],Tabla_T_ACTORES[id_actor],0),2)</f>
        <v>Dulce Karina Hernández Chavarría</v>
      </c>
      <c r="E337" s="106">
        <f>INDEX(Tabla_T_MAIN[[id_main]:[fecha_alta]],MATCH(T_Control_Encuestas_2y3[[#This Row],[FOLIO DEL CASO]],Tabla_T_MAIN[id_main],0),2)</f>
        <v>42947</v>
      </c>
      <c r="F337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37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337" s="106">
        <f>INDEX(Tabla_T_ACTORES[[id_actor]:[fecha_salida]],MATCH(T_Control_Encuestas_2y3[[#This Row],[FOLIO DEL TRABAJADOR]],Tabla_T_ACTORES[id_actor],0),14)+60</f>
        <v>43004</v>
      </c>
      <c r="I337" s="106"/>
      <c r="J33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37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37" s="104">
        <f>COUNTIF(T_Encuestas_2s[ID Actor],T_Control_Encuestas_2y3[[#This Row],[FOLIO DEL TRABAJADOR]])</f>
        <v>1</v>
      </c>
      <c r="M337" s="104"/>
      <c r="N337" s="106"/>
      <c r="O33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0</v>
      </c>
      <c r="P33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37" s="104">
        <f>COUNTIF(T_Encuestas_2.5m[ID Actor],T_Control_Encuestas_2y3[[#This Row],[FOLIO DEL TRABAJADOR]])</f>
        <v>1</v>
      </c>
      <c r="R337" s="104"/>
      <c r="S33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5381136</v>
      </c>
      <c r="T33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33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37" s="104">
        <v>1</v>
      </c>
      <c r="W337" s="112">
        <f>COUNTIF(T_Tranferencia_Encuestas[FOLIO DEL TRABAJADOR],T_Control_Encuestas_2y3[[#This Row],[FOLIO DEL TRABAJADOR]])</f>
        <v>0</v>
      </c>
    </row>
    <row r="338" spans="1:23" x14ac:dyDescent="0.25">
      <c r="A338" s="109">
        <f>IF(T_Control_Encuestas_2y3[[#This Row],[NOMBRE COMPLETO]]="#N/A","#N/A",INDEX(Tabla_T_ACTORES[],MATCH(T_Control_Encuestas_2y3[[#This Row],[FOLIO DEL TRABAJADOR]],Tabla_T_ACTORES[id_actor],0),1))</f>
        <v>291</v>
      </c>
      <c r="B338" s="110">
        <f>IF(LOOKUP(T_Control_Encuestas_2y3[[#This Row],[FOLIO DEL CASO]],Tabla_T_MAIN[id_main],Tabla_T_MAIN[tratamiento_voluntario])=FALSE,0,1)</f>
        <v>0</v>
      </c>
      <c r="C338" s="110">
        <f t="shared" si="7"/>
        <v>334</v>
      </c>
      <c r="D338" s="115" t="str">
        <f>INDEX(Tabla_T_ACTORES[[id_actor]:[nombre_actor]],MATCH(T_Control_Encuestas_2y3[[#This Row],[FOLIO DEL TRABAJADOR]],Tabla_T_ACTORES[id_actor],0),2)</f>
        <v>Maria del Carmen Martinez</v>
      </c>
      <c r="E338" s="106">
        <f>INDEX(Tabla_T_MAIN[[id_main]:[fecha_alta]],MATCH(T_Control_Encuestas_2y3[[#This Row],[FOLIO DEL CASO]],Tabla_T_MAIN[id_main],0),2)</f>
        <v>42947</v>
      </c>
      <c r="F338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38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338" s="106">
        <f>INDEX(Tabla_T_ACTORES[[id_actor]:[fecha_salida]],MATCH(T_Control_Encuestas_2y3[[#This Row],[FOLIO DEL TRABAJADOR]],Tabla_T_ACTORES[id_actor],0),14)+60</f>
        <v>42989</v>
      </c>
      <c r="I338" s="106"/>
      <c r="J33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38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38" s="104">
        <f>COUNTIF(T_Encuestas_2s[ID Actor],T_Control_Encuestas_2y3[[#This Row],[FOLIO DEL TRABAJADOR]])</f>
        <v>1</v>
      </c>
      <c r="M338" s="104"/>
      <c r="N338" s="106"/>
      <c r="O33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0</v>
      </c>
      <c r="P33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38" s="104">
        <f>COUNTIF(T_Encuestas_2.5m[ID Actor],T_Control_Encuestas_2y3[[#This Row],[FOLIO DEL TRABAJADOR]])</f>
        <v>1</v>
      </c>
      <c r="R338" s="104"/>
      <c r="S338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5716160</v>
      </c>
      <c r="T33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33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38" s="104">
        <v>1</v>
      </c>
      <c r="W338" s="112">
        <f>COUNTIF(T_Tranferencia_Encuestas[FOLIO DEL TRABAJADOR],T_Control_Encuestas_2y3[[#This Row],[FOLIO DEL TRABAJADOR]])</f>
        <v>0</v>
      </c>
    </row>
    <row r="339" spans="1:23" x14ac:dyDescent="0.25">
      <c r="A339" s="109">
        <f>IF(T_Control_Encuestas_2y3[[#This Row],[NOMBRE COMPLETO]]="#N/A","#N/A",INDEX(Tabla_T_ACTORES[],MATCH(T_Control_Encuestas_2y3[[#This Row],[FOLIO DEL TRABAJADOR]],Tabla_T_ACTORES[id_actor],0),1))</f>
        <v>292</v>
      </c>
      <c r="B339" s="110">
        <f>IF(LOOKUP(T_Control_Encuestas_2y3[[#This Row],[FOLIO DEL CASO]],Tabla_T_MAIN[id_main],Tabla_T_MAIN[tratamiento_voluntario])=FALSE,0,1)</f>
        <v>0</v>
      </c>
      <c r="C339" s="110">
        <f t="shared" si="7"/>
        <v>335</v>
      </c>
      <c r="D339" s="115" t="str">
        <f>INDEX(Tabla_T_ACTORES[[id_actor]:[nombre_actor]],MATCH(T_Control_Encuestas_2y3[[#This Row],[FOLIO DEL TRABAJADOR]],Tabla_T_ACTORES[id_actor],0),2)</f>
        <v>Eric Jose Luis Estrada Luna</v>
      </c>
      <c r="E339" s="106">
        <f>INDEX(Tabla_T_MAIN[[id_main]:[fecha_alta]],MATCH(T_Control_Encuestas_2y3[[#This Row],[FOLIO DEL CASO]],Tabla_T_MAIN[id_main],0),2)</f>
        <v>42947</v>
      </c>
      <c r="F339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39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39" s="106">
        <f>INDEX(Tabla_T_ACTORES[[id_actor]:[fecha_salida]],MATCH(T_Control_Encuestas_2y3[[#This Row],[FOLIO DEL TRABAJADOR]],Tabla_T_ACTORES[id_actor],0),14)+60</f>
        <v>42990</v>
      </c>
      <c r="I339" s="106"/>
      <c r="J33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39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39" s="104">
        <f>COUNTIF(T_Encuestas_2s[ID Actor],T_Control_Encuestas_2y3[[#This Row],[FOLIO DEL TRABAJADOR]])</f>
        <v>1</v>
      </c>
      <c r="M339" s="104"/>
      <c r="N339" s="106"/>
      <c r="O33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3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339" s="104">
        <f>COUNTIF(T_Encuestas_2.5m[ID Actor],T_Control_Encuestas_2y3[[#This Row],[FOLIO DEL TRABAJADOR]])</f>
        <v>1</v>
      </c>
      <c r="R339" s="104"/>
      <c r="S33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3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3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39" s="104"/>
      <c r="W339" s="112">
        <f>COUNTIF(T_Tranferencia_Encuestas[FOLIO DEL TRABAJADOR],T_Control_Encuestas_2y3[[#This Row],[FOLIO DEL TRABAJADOR]])</f>
        <v>3</v>
      </c>
    </row>
    <row r="340" spans="1:23" x14ac:dyDescent="0.25">
      <c r="A340" s="109">
        <f>IF(T_Control_Encuestas_2y3[[#This Row],[NOMBRE COMPLETO]]="#N/A","#N/A",INDEX(Tabla_T_ACTORES[],MATCH(T_Control_Encuestas_2y3[[#This Row],[FOLIO DEL TRABAJADOR]],Tabla_T_ACTORES[id_actor],0),1))</f>
        <v>294</v>
      </c>
      <c r="B340" s="110">
        <f>IF(LOOKUP(T_Control_Encuestas_2y3[[#This Row],[FOLIO DEL CASO]],Tabla_T_MAIN[id_main],Tabla_T_MAIN[tratamiento_voluntario])=FALSE,0,1)</f>
        <v>0</v>
      </c>
      <c r="C340" s="110">
        <f t="shared" ref="C340:C403" si="8">C339+1</f>
        <v>336</v>
      </c>
      <c r="D340" s="115" t="str">
        <f>INDEX(Tabla_T_ACTORES[[id_actor]:[nombre_actor]],MATCH(T_Control_Encuestas_2y3[[#This Row],[FOLIO DEL TRABAJADOR]],Tabla_T_ACTORES[id_actor],0),2)</f>
        <v>Geovani Fernando Garcia Hernandez</v>
      </c>
      <c r="E340" s="106">
        <f>INDEX(Tabla_T_MAIN[[id_main]:[fecha_alta]],MATCH(T_Control_Encuestas_2y3[[#This Row],[FOLIO DEL CASO]],Tabla_T_MAIN[id_main],0),2)</f>
        <v>42947</v>
      </c>
      <c r="F340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40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40" s="106">
        <f>INDEX(Tabla_T_ACTORES[[id_actor]:[fecha_salida]],MATCH(T_Control_Encuestas_2y3[[#This Row],[FOLIO DEL TRABAJADOR]],Tabla_T_ACTORES[id_actor],0),14)+60</f>
        <v>43002</v>
      </c>
      <c r="I340" s="106"/>
      <c r="J34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40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40" s="104">
        <f>COUNTIF(T_Encuestas_2s[ID Actor],T_Control_Encuestas_2y3[[#This Row],[FOLIO DEL TRABAJADOR]])</f>
        <v>1</v>
      </c>
      <c r="M340" s="104"/>
      <c r="N340" s="106"/>
      <c r="O34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4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40" s="104">
        <f>COUNTIF(T_Encuestas_2.5m[ID Actor],T_Control_Encuestas_2y3[[#This Row],[FOLIO DEL TRABAJADOR]])</f>
        <v>1</v>
      </c>
      <c r="R340" s="104"/>
      <c r="S340" s="212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60012567</v>
      </c>
      <c r="T340" s="212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340" s="213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40" s="212">
        <v>1</v>
      </c>
      <c r="W340" s="112">
        <f>COUNTIF(T_Tranferencia_Encuestas[FOLIO DEL TRABAJADOR],T_Control_Encuestas_2y3[[#This Row],[FOLIO DEL TRABAJADOR]])</f>
        <v>0</v>
      </c>
    </row>
    <row r="341" spans="1:23" x14ac:dyDescent="0.25">
      <c r="A341" s="109">
        <f>IF(T_Control_Encuestas_2y3[[#This Row],[NOMBRE COMPLETO]]="#N/A","#N/A",INDEX(Tabla_T_ACTORES[],MATCH(T_Control_Encuestas_2y3[[#This Row],[FOLIO DEL TRABAJADOR]],Tabla_T_ACTORES[id_actor],0),1))</f>
        <v>293</v>
      </c>
      <c r="B341" s="110">
        <f>IF(LOOKUP(T_Control_Encuestas_2y3[[#This Row],[FOLIO DEL CASO]],Tabla_T_MAIN[id_main],Tabla_T_MAIN[tratamiento_voluntario])=FALSE,0,1)</f>
        <v>0</v>
      </c>
      <c r="C341" s="110">
        <f t="shared" si="8"/>
        <v>337</v>
      </c>
      <c r="D341" s="115" t="str">
        <f>INDEX(Tabla_T_ACTORES[[id_actor]:[nombre_actor]],MATCH(T_Control_Encuestas_2y3[[#This Row],[FOLIO DEL TRABAJADOR]],Tabla_T_ACTORES[id_actor],0),2)</f>
        <v>Mayra López Portillo</v>
      </c>
      <c r="E341" s="106">
        <f>INDEX(Tabla_T_MAIN[[id_main]:[fecha_alta]],MATCH(T_Control_Encuestas_2y3[[#This Row],[FOLIO DEL CASO]],Tabla_T_MAIN[id_main],0),2)</f>
        <v>42947</v>
      </c>
      <c r="F341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41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41" s="106">
        <f>INDEX(Tabla_T_ACTORES[[id_actor]:[fecha_salida]],MATCH(T_Control_Encuestas_2y3[[#This Row],[FOLIO DEL TRABAJADOR]],Tabla_T_ACTORES[id_actor],0),14)+60</f>
        <v>43003</v>
      </c>
      <c r="I341" s="106"/>
      <c r="J34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41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41" s="104">
        <f>COUNTIF(T_Encuestas_2s[ID Actor],T_Control_Encuestas_2y3[[#This Row],[FOLIO DEL TRABAJADOR]])</f>
        <v>1</v>
      </c>
      <c r="M341" s="104"/>
      <c r="N341" s="106"/>
      <c r="O34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4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41" s="104">
        <f>COUNTIF(T_Encuestas_2.5m[ID Actor],T_Control_Encuestas_2y3[[#This Row],[FOLIO DEL TRABAJADOR]])</f>
        <v>1</v>
      </c>
      <c r="R341" s="104"/>
      <c r="S34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4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4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41" s="104"/>
      <c r="W341" s="112">
        <f>COUNTIF(T_Tranferencia_Encuestas[FOLIO DEL TRABAJADOR],T_Control_Encuestas_2y3[[#This Row],[FOLIO DEL TRABAJADOR]])</f>
        <v>1</v>
      </c>
    </row>
    <row r="342" spans="1:23" x14ac:dyDescent="0.25">
      <c r="A342" s="109">
        <f>IF(T_Control_Encuestas_2y3[[#This Row],[NOMBRE COMPLETO]]="#N/A","#N/A",INDEX(Tabla_T_ACTORES[],MATCH(T_Control_Encuestas_2y3[[#This Row],[FOLIO DEL TRABAJADOR]],Tabla_T_ACTORES[id_actor],0),1))</f>
        <v>295</v>
      </c>
      <c r="B342" s="110">
        <f>IF(LOOKUP(T_Control_Encuestas_2y3[[#This Row],[FOLIO DEL CASO]],Tabla_T_MAIN[id_main],Tabla_T_MAIN[tratamiento_voluntario])=FALSE,0,1)</f>
        <v>0</v>
      </c>
      <c r="C342" s="110">
        <f t="shared" si="8"/>
        <v>338</v>
      </c>
      <c r="D342" s="115" t="str">
        <f>INDEX(Tabla_T_ACTORES[[id_actor]:[nombre_actor]],MATCH(T_Control_Encuestas_2y3[[#This Row],[FOLIO DEL TRABAJADOR]],Tabla_T_ACTORES[id_actor],0),2)</f>
        <v>Salvador Aguilar Arenas</v>
      </c>
      <c r="E342" s="106">
        <f>INDEX(Tabla_T_MAIN[[id_main]:[fecha_alta]],MATCH(T_Control_Encuestas_2y3[[#This Row],[FOLIO DEL CASO]],Tabla_T_MAIN[id_main],0),2)</f>
        <v>42947</v>
      </c>
      <c r="F342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42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42" s="106">
        <f>INDEX(Tabla_T_ACTORES[[id_actor]:[fecha_salida]],MATCH(T_Control_Encuestas_2y3[[#This Row],[FOLIO DEL TRABAJADOR]],Tabla_T_ACTORES[id_actor],0),14)+60</f>
        <v>43005</v>
      </c>
      <c r="I342" s="106"/>
      <c r="J34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42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42" s="104">
        <f>COUNTIF(T_Encuestas_2s[ID Actor],T_Control_Encuestas_2y3[[#This Row],[FOLIO DEL TRABAJADOR]])</f>
        <v>1</v>
      </c>
      <c r="M342" s="104"/>
      <c r="N342" s="106"/>
      <c r="O34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0</v>
      </c>
      <c r="P34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342" s="104">
        <f>COUNTIF(T_Encuestas_2.5m[ID Actor],T_Control_Encuestas_2y3[[#This Row],[FOLIO DEL TRABAJADOR]])</f>
        <v>1</v>
      </c>
      <c r="R342" s="104"/>
      <c r="S34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4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42" s="104"/>
      <c r="W342" s="112">
        <f>COUNTIF(T_Tranferencia_Encuestas[FOLIO DEL TRABAJADOR],T_Control_Encuestas_2y3[[#This Row],[FOLIO DEL TRABAJADOR]])</f>
        <v>3</v>
      </c>
    </row>
    <row r="343" spans="1:23" x14ac:dyDescent="0.25">
      <c r="A343" s="109">
        <f>IF(T_Control_Encuestas_2y3[[#This Row],[NOMBRE COMPLETO]]="#N/A","#N/A",INDEX(Tabla_T_ACTORES[],MATCH(T_Control_Encuestas_2y3[[#This Row],[FOLIO DEL TRABAJADOR]],Tabla_T_ACTORES[id_actor],0),1))</f>
        <v>295</v>
      </c>
      <c r="B343" s="110">
        <f>IF(LOOKUP(T_Control_Encuestas_2y3[[#This Row],[FOLIO DEL CASO]],Tabla_T_MAIN[id_main],Tabla_T_MAIN[tratamiento_voluntario])=FALSE,0,1)</f>
        <v>0</v>
      </c>
      <c r="C343" s="110">
        <f t="shared" si="8"/>
        <v>339</v>
      </c>
      <c r="D343" s="115" t="str">
        <f>INDEX(Tabla_T_ACTORES[[id_actor]:[nombre_actor]],MATCH(T_Control_Encuestas_2y3[[#This Row],[FOLIO DEL TRABAJADOR]],Tabla_T_ACTORES[id_actor],0),2)</f>
        <v>Alejandra Plata Arcos</v>
      </c>
      <c r="E343" s="106">
        <f>INDEX(Tabla_T_MAIN[[id_main]:[fecha_alta]],MATCH(T_Control_Encuestas_2y3[[#This Row],[FOLIO DEL CASO]],Tabla_T_MAIN[id_main],0),2)</f>
        <v>42947</v>
      </c>
      <c r="F343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43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43" s="106">
        <f>INDEX(Tabla_T_ACTORES[[id_actor]:[fecha_salida]],MATCH(T_Control_Encuestas_2y3[[#This Row],[FOLIO DEL TRABAJADOR]],Tabla_T_ACTORES[id_actor],0),14)+60</f>
        <v>43005</v>
      </c>
      <c r="I343" s="106"/>
      <c r="J34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43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43" s="104">
        <f>COUNTIF(T_Encuestas_2s[ID Actor],T_Control_Encuestas_2y3[[#This Row],[FOLIO DEL TRABAJADOR]])</f>
        <v>1</v>
      </c>
      <c r="M343" s="104"/>
      <c r="N343" s="106"/>
      <c r="O34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0</v>
      </c>
      <c r="P34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43" s="104">
        <f>COUNTIF(T_Encuestas_2.5m[ID Actor],T_Control_Encuestas_2y3[[#This Row],[FOLIO DEL TRABAJADOR]])</f>
        <v>1</v>
      </c>
      <c r="R343" s="104"/>
      <c r="S34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2985864</v>
      </c>
      <c r="T34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34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43" s="104">
        <v>1</v>
      </c>
      <c r="W343" s="112">
        <f>COUNTIF(T_Tranferencia_Encuestas[FOLIO DEL TRABAJADOR],T_Control_Encuestas_2y3[[#This Row],[FOLIO DEL TRABAJADOR]])</f>
        <v>0</v>
      </c>
    </row>
    <row r="344" spans="1:23" x14ac:dyDescent="0.25">
      <c r="A344" s="109">
        <f>IF(T_Control_Encuestas_2y3[[#This Row],[NOMBRE COMPLETO]]="#N/A","#N/A",INDEX(Tabla_T_ACTORES[],MATCH(T_Control_Encuestas_2y3[[#This Row],[FOLIO DEL TRABAJADOR]],Tabla_T_ACTORES[id_actor],0),1))</f>
        <v>296</v>
      </c>
      <c r="B344" s="110">
        <f>IF(LOOKUP(T_Control_Encuestas_2y3[[#This Row],[FOLIO DEL CASO]],Tabla_T_MAIN[id_main],Tabla_T_MAIN[tratamiento_voluntario])=FALSE,0,1)</f>
        <v>0</v>
      </c>
      <c r="C344" s="110">
        <f t="shared" si="8"/>
        <v>340</v>
      </c>
      <c r="D344" s="115" t="str">
        <f>INDEX(Tabla_T_ACTORES[[id_actor]:[nombre_actor]],MATCH(T_Control_Encuestas_2y3[[#This Row],[FOLIO DEL TRABAJADOR]],Tabla_T_ACTORES[id_actor],0),2)</f>
        <v>Mariana Rojas Vargas</v>
      </c>
      <c r="E344" s="106">
        <f>INDEX(Tabla_T_MAIN[[id_main]:[fecha_alta]],MATCH(T_Control_Encuestas_2y3[[#This Row],[FOLIO DEL CASO]],Tabla_T_MAIN[id_main],0),2)</f>
        <v>42947</v>
      </c>
      <c r="F344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44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44" s="106">
        <f>INDEX(Tabla_T_ACTORES[[id_actor]:[fecha_salida]],MATCH(T_Control_Encuestas_2y3[[#This Row],[FOLIO DEL TRABAJADOR]],Tabla_T_ACTORES[id_actor],0),14)+60</f>
        <v>43004</v>
      </c>
      <c r="I344" s="106"/>
      <c r="J34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44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44" s="104">
        <f>COUNTIF(T_Encuestas_2s[ID Actor],T_Control_Encuestas_2y3[[#This Row],[FOLIO DEL TRABAJADOR]])</f>
        <v>1</v>
      </c>
      <c r="M344" s="104"/>
      <c r="N344" s="106"/>
      <c r="O34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4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44" s="104">
        <f>COUNTIF(T_Encuestas_2.5m[ID Actor],T_Control_Encuestas_2y3[[#This Row],[FOLIO DEL TRABAJADOR]])</f>
        <v>1</v>
      </c>
      <c r="R344" s="104"/>
      <c r="S34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4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4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44" s="104"/>
      <c r="W344" s="112">
        <f>COUNTIF(T_Tranferencia_Encuestas[FOLIO DEL TRABAJADOR],T_Control_Encuestas_2y3[[#This Row],[FOLIO DEL TRABAJADOR]])</f>
        <v>2</v>
      </c>
    </row>
    <row r="345" spans="1:23" x14ac:dyDescent="0.25">
      <c r="A345" s="109">
        <f>IF(T_Control_Encuestas_2y3[[#This Row],[NOMBRE COMPLETO]]="#N/A","#N/A",INDEX(Tabla_T_ACTORES[],MATCH(T_Control_Encuestas_2y3[[#This Row],[FOLIO DEL TRABAJADOR]],Tabla_T_ACTORES[id_actor],0),1))</f>
        <v>297</v>
      </c>
      <c r="B345" s="110">
        <f>IF(LOOKUP(T_Control_Encuestas_2y3[[#This Row],[FOLIO DEL CASO]],Tabla_T_MAIN[id_main],Tabla_T_MAIN[tratamiento_voluntario])=FALSE,0,1)</f>
        <v>0</v>
      </c>
      <c r="C345" s="110">
        <f t="shared" si="8"/>
        <v>341</v>
      </c>
      <c r="D345" s="115" t="str">
        <f>INDEX(Tabla_T_ACTORES[[id_actor]:[nombre_actor]],MATCH(T_Control_Encuestas_2y3[[#This Row],[FOLIO DEL TRABAJADOR]],Tabla_T_ACTORES[id_actor],0),2)</f>
        <v>Javier Sanabria Rodríguez</v>
      </c>
      <c r="E345" s="106">
        <f>INDEX(Tabla_T_MAIN[[id_main]:[fecha_alta]],MATCH(T_Control_Encuestas_2y3[[#This Row],[FOLIO DEL CASO]],Tabla_T_MAIN[id_main],0),2)</f>
        <v>42947</v>
      </c>
      <c r="F345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45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345" s="106">
        <f>INDEX(Tabla_T_ACTORES[[id_actor]:[fecha_salida]],MATCH(T_Control_Encuestas_2y3[[#This Row],[FOLIO DEL TRABAJADOR]],Tabla_T_ACTORES[id_actor],0),14)+60</f>
        <v>42997</v>
      </c>
      <c r="I345" s="106"/>
      <c r="J34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45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45" s="104">
        <f>COUNTIF(T_Encuestas_2s[ID Actor],T_Control_Encuestas_2y3[[#This Row],[FOLIO DEL TRABAJADOR]])</f>
        <v>1</v>
      </c>
      <c r="M345" s="104"/>
      <c r="N345" s="106"/>
      <c r="O34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4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45" s="104">
        <f>COUNTIF(T_Encuestas_2.5m[ID Actor],T_Control_Encuestas_2y3[[#This Row],[FOLIO DEL TRABAJADOR]])</f>
        <v>1</v>
      </c>
      <c r="R345" s="104"/>
      <c r="S34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4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4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45" s="104"/>
      <c r="W345" s="112">
        <f>COUNTIF(T_Tranferencia_Encuestas[FOLIO DEL TRABAJADOR],T_Control_Encuestas_2y3[[#This Row],[FOLIO DEL TRABAJADOR]])</f>
        <v>1</v>
      </c>
    </row>
    <row r="346" spans="1:23" hidden="1" x14ac:dyDescent="0.25">
      <c r="A346" s="109" t="e">
        <f>IF(T_Control_Encuestas_2y3[[#This Row],[NOMBRE COMPLETO]]="#N/A","#N/A",INDEX(Tabla_T_ACTORES[],MATCH(T_Control_Encuestas_2y3[[#This Row],[FOLIO DEL TRABAJADOR]],Tabla_T_ACTORES[id_actor],0),1))</f>
        <v>#N/A</v>
      </c>
      <c r="B346" s="110" t="e">
        <f>IF(LOOKUP(T_Control_Encuestas_2y3[[#This Row],[FOLIO DEL CASO]],Tabla_T_MAIN[id_main],Tabla_T_MAIN[tratamiento_voluntario])=FALSE,0,1)</f>
        <v>#N/A</v>
      </c>
      <c r="C346" s="110">
        <f t="shared" si="8"/>
        <v>342</v>
      </c>
      <c r="D346" s="115" t="e">
        <f>INDEX(Tabla_T_ACTORES[[id_actor]:[nombre_actor]],MATCH(T_Control_Encuestas_2y3[[#This Row],[FOLIO DEL TRABAJADOR]],Tabla_T_ACTORES[id_actor],0),2)</f>
        <v>#N/A</v>
      </c>
      <c r="E346" s="106" t="e">
        <f>INDEX(Tabla_T_MAIN[[id_main]:[fecha_alta]],MATCH(T_Control_Encuestas_2y3[[#This Row],[FOLIO DEL CASO]],Tabla_T_MAIN[id_main],0),2)</f>
        <v>#N/A</v>
      </c>
      <c r="F34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4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46" s="106" t="e">
        <f>INDEX(Tabla_T_ACTORES[[id_actor]:[fecha_salida]],MATCH(T_Control_Encuestas_2y3[[#This Row],[FOLIO DEL TRABAJADOR]],Tabla_T_ACTORES[id_actor],0),14)+60</f>
        <v>#N/A</v>
      </c>
      <c r="I346" s="106"/>
      <c r="J34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4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46" s="104">
        <f>COUNTIF(T_Encuestas_2s[ID Actor],T_Control_Encuestas_2y3[[#This Row],[FOLIO DEL TRABAJADOR]])</f>
        <v>0</v>
      </c>
      <c r="M346" s="104"/>
      <c r="N346" s="106"/>
      <c r="O34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4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46" s="104">
        <f>COUNTIF(T_Encuestas_2.5m[ID Actor],T_Control_Encuestas_2y3[[#This Row],[FOLIO DEL TRABAJADOR]])</f>
        <v>0</v>
      </c>
      <c r="R346" s="104"/>
      <c r="S34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4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4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46" s="104"/>
      <c r="W346" s="108">
        <f>COUNTIF(T_Tranferencia_Encuestas[FOLIO DEL TRABAJADOR],T_Control_Encuestas_2y3[[#This Row],[FOLIO DEL TRABAJADOR]])</f>
        <v>0</v>
      </c>
    </row>
    <row r="347" spans="1:23" x14ac:dyDescent="0.25">
      <c r="A347" s="109">
        <f>IF(T_Control_Encuestas_2y3[[#This Row],[NOMBRE COMPLETO]]="#N/A","#N/A",INDEX(Tabla_T_ACTORES[],MATCH(T_Control_Encuestas_2y3[[#This Row],[FOLIO DEL TRABAJADOR]],Tabla_T_ACTORES[id_actor],0),1))</f>
        <v>298</v>
      </c>
      <c r="B347" s="110">
        <f>IF(LOOKUP(T_Control_Encuestas_2y3[[#This Row],[FOLIO DEL CASO]],Tabla_T_MAIN[id_main],Tabla_T_MAIN[tratamiento_voluntario])=FALSE,0,1)</f>
        <v>0</v>
      </c>
      <c r="C347" s="110">
        <f t="shared" si="8"/>
        <v>343</v>
      </c>
      <c r="D347" s="115" t="str">
        <f>INDEX(Tabla_T_ACTORES[[id_actor]:[nombre_actor]],MATCH(T_Control_Encuestas_2y3[[#This Row],[FOLIO DEL TRABAJADOR]],Tabla_T_ACTORES[id_actor],0),2)</f>
        <v>Maria Monserrat Alcala Ramirez</v>
      </c>
      <c r="E347" s="106">
        <f>INDEX(Tabla_T_MAIN[[id_main]:[fecha_alta]],MATCH(T_Control_Encuestas_2y3[[#This Row],[FOLIO DEL CASO]],Tabla_T_MAIN[id_main],0),2)</f>
        <v>42947</v>
      </c>
      <c r="F347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47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347" s="106">
        <f>INDEX(Tabla_T_ACTORES[[id_actor]:[fecha_salida]],MATCH(T_Control_Encuestas_2y3[[#This Row],[FOLIO DEL TRABAJADOR]],Tabla_T_ACTORES[id_actor],0),14)+60</f>
        <v>43000</v>
      </c>
      <c r="I347" s="106"/>
      <c r="J34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47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47" s="104">
        <f>COUNTIF(T_Encuestas_2s[ID Actor],T_Control_Encuestas_2y3[[#This Row],[FOLIO DEL TRABAJADOR]])</f>
        <v>1</v>
      </c>
      <c r="M347" s="104"/>
      <c r="N347" s="106"/>
      <c r="O34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0</v>
      </c>
      <c r="P34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47" s="104">
        <f>COUNTIF(T_Encuestas_2.5m[ID Actor],T_Control_Encuestas_2y3[[#This Row],[FOLIO DEL TRABAJADOR]])</f>
        <v>1</v>
      </c>
      <c r="R347" s="104"/>
      <c r="S34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1098168</v>
      </c>
      <c r="T34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4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47" s="104">
        <v>1</v>
      </c>
      <c r="W347" s="112">
        <f>COUNTIF(T_Tranferencia_Encuestas[FOLIO DEL TRABAJADOR],T_Control_Encuestas_2y3[[#This Row],[FOLIO DEL TRABAJADOR]])</f>
        <v>0</v>
      </c>
    </row>
    <row r="348" spans="1:23" x14ac:dyDescent="0.25">
      <c r="A348" s="109">
        <f>IF(T_Control_Encuestas_2y3[[#This Row],[NOMBRE COMPLETO]]="#N/A","#N/A",INDEX(Tabla_T_ACTORES[],MATCH(T_Control_Encuestas_2y3[[#This Row],[FOLIO DEL TRABAJADOR]],Tabla_T_ACTORES[id_actor],0),1))</f>
        <v>299</v>
      </c>
      <c r="B348" s="110">
        <f>IF(LOOKUP(T_Control_Encuestas_2y3[[#This Row],[FOLIO DEL CASO]],Tabla_T_MAIN[id_main],Tabla_T_MAIN[tratamiento_voluntario])=FALSE,0,1)</f>
        <v>0</v>
      </c>
      <c r="C348" s="110">
        <f t="shared" si="8"/>
        <v>344</v>
      </c>
      <c r="D348" s="115" t="str">
        <f>INDEX(Tabla_T_ACTORES[[id_actor]:[nombre_actor]],MATCH(T_Control_Encuestas_2y3[[#This Row],[FOLIO DEL TRABAJADOR]],Tabla_T_ACTORES[id_actor],0),2)</f>
        <v>Juan Alfredo Ruano Guzman</v>
      </c>
      <c r="E348" s="106">
        <f>INDEX(Tabla_T_MAIN[[id_main]:[fecha_alta]],MATCH(T_Control_Encuestas_2y3[[#This Row],[FOLIO DEL CASO]],Tabla_T_MAIN[id_main],0),2)</f>
        <v>42947</v>
      </c>
      <c r="F348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48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348" s="106">
        <f>INDEX(Tabla_T_ACTORES[[id_actor]:[fecha_salida]],MATCH(T_Control_Encuestas_2y3[[#This Row],[FOLIO DEL TRABAJADOR]],Tabla_T_ACTORES[id_actor],0),14)+60</f>
        <v>42991</v>
      </c>
      <c r="I348" s="106"/>
      <c r="J34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48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48" s="104">
        <f>COUNTIF(T_Encuestas_2s[ID Actor],T_Control_Encuestas_2y3[[#This Row],[FOLIO DEL TRABAJADOR]])</f>
        <v>1</v>
      </c>
      <c r="M348" s="104"/>
      <c r="N348" s="106"/>
      <c r="O34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4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48" s="104">
        <f>COUNTIF(T_Encuestas_2.5m[ID Actor],T_Control_Encuestas_2y3[[#This Row],[FOLIO DEL TRABAJADOR]])</f>
        <v>1</v>
      </c>
      <c r="R348" s="104"/>
      <c r="S34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4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4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48" s="104"/>
      <c r="W348" s="112">
        <f>COUNTIF(T_Tranferencia_Encuestas[FOLIO DEL TRABAJADOR],T_Control_Encuestas_2y3[[#This Row],[FOLIO DEL TRABAJADOR]])</f>
        <v>1</v>
      </c>
    </row>
    <row r="349" spans="1:23" x14ac:dyDescent="0.25">
      <c r="A349" s="109">
        <f>IF(T_Control_Encuestas_2y3[[#This Row],[NOMBRE COMPLETO]]="#N/A","#N/A",INDEX(Tabla_T_ACTORES[],MATCH(T_Control_Encuestas_2y3[[#This Row],[FOLIO DEL TRABAJADOR]],Tabla_T_ACTORES[id_actor],0),1))</f>
        <v>300</v>
      </c>
      <c r="B349" s="110">
        <f>IF(LOOKUP(T_Control_Encuestas_2y3[[#This Row],[FOLIO DEL CASO]],Tabla_T_MAIN[id_main],Tabla_T_MAIN[tratamiento_voluntario])=FALSE,0,1)</f>
        <v>0</v>
      </c>
      <c r="C349" s="110">
        <f t="shared" si="8"/>
        <v>345</v>
      </c>
      <c r="D349" s="115" t="str">
        <f>INDEX(Tabla_T_ACTORES[[id_actor]:[nombre_actor]],MATCH(T_Control_Encuestas_2y3[[#This Row],[FOLIO DEL TRABAJADOR]],Tabla_T_ACTORES[id_actor],0),2)</f>
        <v>Juana Diaz Lopez</v>
      </c>
      <c r="E349" s="106">
        <f>INDEX(Tabla_T_MAIN[[id_main]:[fecha_alta]],MATCH(T_Control_Encuestas_2y3[[#This Row],[FOLIO DEL CASO]],Tabla_T_MAIN[id_main],0),2)</f>
        <v>42947</v>
      </c>
      <c r="F349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49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349" s="106">
        <f>INDEX(Tabla_T_ACTORES[[id_actor]:[fecha_salida]],MATCH(T_Control_Encuestas_2y3[[#This Row],[FOLIO DEL TRABAJADOR]],Tabla_T_ACTORES[id_actor],0),14)+60</f>
        <v>43001</v>
      </c>
      <c r="I349" s="106"/>
      <c r="J34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49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49" s="104">
        <f>COUNTIF(T_Encuestas_2s[ID Actor],T_Control_Encuestas_2y3[[#This Row],[FOLIO DEL TRABAJADOR]])</f>
        <v>1</v>
      </c>
      <c r="M349" s="104"/>
      <c r="N349" s="106"/>
      <c r="O34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0</v>
      </c>
      <c r="P34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49" s="104">
        <f>COUNTIF(T_Encuestas_2.5m[ID Actor],T_Control_Encuestas_2y3[[#This Row],[FOLIO DEL TRABAJADOR]])</f>
        <v>1</v>
      </c>
      <c r="R349" s="104"/>
      <c r="S34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8249804</v>
      </c>
      <c r="T34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34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49" s="104">
        <v>1</v>
      </c>
      <c r="W349" s="112">
        <f>COUNTIF(T_Tranferencia_Encuestas[FOLIO DEL TRABAJADOR],T_Control_Encuestas_2y3[[#This Row],[FOLIO DEL TRABAJADOR]])</f>
        <v>0</v>
      </c>
    </row>
    <row r="350" spans="1:23" x14ac:dyDescent="0.25">
      <c r="A350" s="109">
        <f>IF(T_Control_Encuestas_2y3[[#This Row],[NOMBRE COMPLETO]]="#N/A","#N/A",INDEX(Tabla_T_ACTORES[],MATCH(T_Control_Encuestas_2y3[[#This Row],[FOLIO DEL TRABAJADOR]],Tabla_T_ACTORES[id_actor],0),1))</f>
        <v>301</v>
      </c>
      <c r="B350" s="110">
        <f>IF(LOOKUP(T_Control_Encuestas_2y3[[#This Row],[FOLIO DEL CASO]],Tabla_T_MAIN[id_main],Tabla_T_MAIN[tratamiento_voluntario])=FALSE,0,1)</f>
        <v>0</v>
      </c>
      <c r="C350" s="110">
        <f t="shared" si="8"/>
        <v>346</v>
      </c>
      <c r="D350" s="115" t="str">
        <f>INDEX(Tabla_T_ACTORES[[id_actor]:[nombre_actor]],MATCH(T_Control_Encuestas_2y3[[#This Row],[FOLIO DEL TRABAJADOR]],Tabla_T_ACTORES[id_actor],0),2)</f>
        <v>Arturo José Briseño Lopez</v>
      </c>
      <c r="E350" s="106">
        <f>INDEX(Tabla_T_MAIN[[id_main]:[fecha_alta]],MATCH(T_Control_Encuestas_2y3[[#This Row],[FOLIO DEL CASO]],Tabla_T_MAIN[id_main],0),2)</f>
        <v>42948</v>
      </c>
      <c r="F350" s="219">
        <f>IF(T_Control_Encuestas_2y3[[#This Row],[¿TRATAMIENTO VOLUNTARIO?]]=1,"#N/A",LOOKUP(T_Control_Encuestas_2y3[[#This Row],[FECHA DE TRATAMIENTO]],T_Aleatorizaciones[fechas],T_Aleatorizaciones[tratamiento]))</f>
        <v>3</v>
      </c>
      <c r="G35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50" s="106">
        <f>INDEX(Tabla_T_ACTORES[[id_actor]:[fecha_salida]],MATCH(T_Control_Encuestas_2y3[[#This Row],[FOLIO DEL TRABAJADOR]],Tabla_T_ACTORES[id_actor],0),14)+60</f>
        <v>43007</v>
      </c>
      <c r="I350" s="106"/>
      <c r="J35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50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50" s="104">
        <f>COUNTIF(T_Encuestas_2s[ID Actor],T_Control_Encuestas_2y3[[#This Row],[FOLIO DEL TRABAJADOR]])</f>
        <v>1</v>
      </c>
      <c r="M350" s="104"/>
      <c r="N350" s="106"/>
      <c r="O35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2</v>
      </c>
      <c r="P35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50" s="104">
        <f>COUNTIF(T_Encuestas_2.5m[ID Actor],T_Control_Encuestas_2y3[[#This Row],[FOLIO DEL TRABAJADOR]])</f>
        <v>1</v>
      </c>
      <c r="R350" s="104"/>
      <c r="S35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5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5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50" s="104"/>
      <c r="W350" s="112">
        <f>COUNTIF(T_Tranferencia_Encuestas[FOLIO DEL TRABAJADOR],T_Control_Encuestas_2y3[[#This Row],[FOLIO DEL TRABAJADOR]])</f>
        <v>3</v>
      </c>
    </row>
    <row r="351" spans="1:23" x14ac:dyDescent="0.25">
      <c r="A351" s="109">
        <f>IF(T_Control_Encuestas_2y3[[#This Row],[NOMBRE COMPLETO]]="#N/A","#N/A",INDEX(Tabla_T_ACTORES[],MATCH(T_Control_Encuestas_2y3[[#This Row],[FOLIO DEL TRABAJADOR]],Tabla_T_ACTORES[id_actor],0),1))</f>
        <v>302</v>
      </c>
      <c r="B351" s="110">
        <f>IF(LOOKUP(T_Control_Encuestas_2y3[[#This Row],[FOLIO DEL CASO]],Tabla_T_MAIN[id_main],Tabla_T_MAIN[tratamiento_voluntario])=FALSE,0,1)</f>
        <v>0</v>
      </c>
      <c r="C351" s="110">
        <f t="shared" si="8"/>
        <v>347</v>
      </c>
      <c r="D351" s="115" t="str">
        <f>INDEX(Tabla_T_ACTORES[[id_actor]:[nombre_actor]],MATCH(T_Control_Encuestas_2y3[[#This Row],[FOLIO DEL TRABAJADOR]],Tabla_T_ACTORES[id_actor],0),2)</f>
        <v>Andrés Sánchez Nájera</v>
      </c>
      <c r="E351" s="106">
        <f>INDEX(Tabla_T_MAIN[[id_main]:[fecha_alta]],MATCH(T_Control_Encuestas_2y3[[#This Row],[FOLIO DEL CASO]],Tabla_T_MAIN[id_main],0),2)</f>
        <v>42948</v>
      </c>
      <c r="F351" s="219">
        <f>IF(T_Control_Encuestas_2y3[[#This Row],[¿TRATAMIENTO VOLUNTARIO?]]=1,"#N/A",LOOKUP(T_Control_Encuestas_2y3[[#This Row],[FECHA DE TRATAMIENTO]],T_Aleatorizaciones[fechas],T_Aleatorizaciones[tratamiento]))</f>
        <v>3</v>
      </c>
      <c r="G35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51" s="106">
        <f>INDEX(Tabla_T_ACTORES[[id_actor]:[fecha_salida]],MATCH(T_Control_Encuestas_2y3[[#This Row],[FOLIO DEL TRABAJADOR]],Tabla_T_ACTORES[id_actor],0),14)+60</f>
        <v>43007</v>
      </c>
      <c r="I351" s="106"/>
      <c r="J35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51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51" s="104">
        <f>COUNTIF(T_Encuestas_2s[ID Actor],T_Control_Encuestas_2y3[[#This Row],[FOLIO DEL TRABAJADOR]])</f>
        <v>1</v>
      </c>
      <c r="M351" s="104"/>
      <c r="N351" s="106"/>
      <c r="O35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5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51" s="104">
        <f>COUNTIF(T_Encuestas_2.5m[ID Actor],T_Control_Encuestas_2y3[[#This Row],[FOLIO DEL TRABAJADOR]])</f>
        <v>1</v>
      </c>
      <c r="R351" s="104"/>
      <c r="S35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1105365</v>
      </c>
      <c r="T35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35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51" s="104">
        <v>1</v>
      </c>
      <c r="W351" s="112">
        <f>COUNTIF(T_Tranferencia_Encuestas[FOLIO DEL TRABAJADOR],T_Control_Encuestas_2y3[[#This Row],[FOLIO DEL TRABAJADOR]])</f>
        <v>0</v>
      </c>
    </row>
    <row r="352" spans="1:23" x14ac:dyDescent="0.25">
      <c r="A352" s="109">
        <f>IF(T_Control_Encuestas_2y3[[#This Row],[NOMBRE COMPLETO]]="#N/A","#N/A",INDEX(Tabla_T_ACTORES[],MATCH(T_Control_Encuestas_2y3[[#This Row],[FOLIO DEL TRABAJADOR]],Tabla_T_ACTORES[id_actor],0),1))</f>
        <v>303</v>
      </c>
      <c r="B352" s="110">
        <f>IF(LOOKUP(T_Control_Encuestas_2y3[[#This Row],[FOLIO DEL CASO]],Tabla_T_MAIN[id_main],Tabla_T_MAIN[tratamiento_voluntario])=FALSE,0,1)</f>
        <v>0</v>
      </c>
      <c r="C352" s="110">
        <f t="shared" si="8"/>
        <v>348</v>
      </c>
      <c r="D352" s="115" t="str">
        <f>INDEX(Tabla_T_ACTORES[[id_actor]:[nombre_actor]],MATCH(T_Control_Encuestas_2y3[[#This Row],[FOLIO DEL TRABAJADOR]],Tabla_T_ACTORES[id_actor],0),2)</f>
        <v>Hassan Yussef Muñiz Alvarez</v>
      </c>
      <c r="E352" s="106">
        <f>INDEX(Tabla_T_MAIN[[id_main]:[fecha_alta]],MATCH(T_Control_Encuestas_2y3[[#This Row],[FOLIO DEL CASO]],Tabla_T_MAIN[id_main],0),2)</f>
        <v>42948</v>
      </c>
      <c r="F352" s="219">
        <f>IF(T_Control_Encuestas_2y3[[#This Row],[¿TRATAMIENTO VOLUNTARIO?]]=1,"#N/A",LOOKUP(T_Control_Encuestas_2y3[[#This Row],[FECHA DE TRATAMIENTO]],T_Aleatorizaciones[fechas],T_Aleatorizaciones[tratamiento]))</f>
        <v>3</v>
      </c>
      <c r="G35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52" s="106">
        <f>INDEX(Tabla_T_ACTORES[[id_actor]:[fecha_salida]],MATCH(T_Control_Encuestas_2y3[[#This Row],[FOLIO DEL TRABAJADOR]],Tabla_T_ACTORES[id_actor],0),14)+60</f>
        <v>43004</v>
      </c>
      <c r="I352" s="106"/>
      <c r="J35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52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52" s="104">
        <f>COUNTIF(T_Encuestas_2s[ID Actor],T_Control_Encuestas_2y3[[#This Row],[FOLIO DEL TRABAJADOR]])</f>
        <v>1</v>
      </c>
      <c r="M352" s="104"/>
      <c r="N352" s="106"/>
      <c r="O35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2</v>
      </c>
      <c r="P35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52" s="104">
        <f>COUNTIF(T_Encuestas_2.5m[ID Actor],T_Control_Encuestas_2y3[[#This Row],[FOLIO DEL TRABAJADOR]])</f>
        <v>1</v>
      </c>
      <c r="R352" s="104"/>
      <c r="S35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6756258</v>
      </c>
      <c r="T35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35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52" s="104">
        <v>1</v>
      </c>
      <c r="W352" s="112">
        <f>COUNTIF(T_Tranferencia_Encuestas[FOLIO DEL TRABAJADOR],T_Control_Encuestas_2y3[[#This Row],[FOLIO DEL TRABAJADOR]])</f>
        <v>0</v>
      </c>
    </row>
    <row r="353" spans="1:23" x14ac:dyDescent="0.25">
      <c r="A353" s="109">
        <f>IF(T_Control_Encuestas_2y3[[#This Row],[NOMBRE COMPLETO]]="#N/A","#N/A",INDEX(Tabla_T_ACTORES[],MATCH(T_Control_Encuestas_2y3[[#This Row],[FOLIO DEL TRABAJADOR]],Tabla_T_ACTORES[id_actor],0),1))</f>
        <v>305</v>
      </c>
      <c r="B353" s="110">
        <f>IF(LOOKUP(T_Control_Encuestas_2y3[[#This Row],[FOLIO DEL CASO]],Tabla_T_MAIN[id_main],Tabla_T_MAIN[tratamiento_voluntario])=FALSE,0,1)</f>
        <v>0</v>
      </c>
      <c r="C353" s="110">
        <f t="shared" si="8"/>
        <v>349</v>
      </c>
      <c r="D353" s="115" t="str">
        <f>INDEX(Tabla_T_ACTORES[[id_actor]:[nombre_actor]],MATCH(T_Control_Encuestas_2y3[[#This Row],[FOLIO DEL TRABAJADOR]],Tabla_T_ACTORES[id_actor],0),2)</f>
        <v>Judith Licea Reyes</v>
      </c>
      <c r="E353" s="106">
        <f>INDEX(Tabla_T_MAIN[[id_main]:[fecha_alta]],MATCH(T_Control_Encuestas_2y3[[#This Row],[FOLIO DEL CASO]],Tabla_T_MAIN[id_main],0),2)</f>
        <v>42948</v>
      </c>
      <c r="F353" s="219">
        <f>IF(T_Control_Encuestas_2y3[[#This Row],[¿TRATAMIENTO VOLUNTARIO?]]=1,"#N/A",LOOKUP(T_Control_Encuestas_2y3[[#This Row],[FECHA DE TRATAMIENTO]],T_Aleatorizaciones[fechas],T_Aleatorizaciones[tratamiento]))</f>
        <v>3</v>
      </c>
      <c r="G35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53" s="106">
        <f>INDEX(Tabla_T_ACTORES[[id_actor]:[fecha_salida]],MATCH(T_Control_Encuestas_2y3[[#This Row],[FOLIO DEL TRABAJADOR]],Tabla_T_ACTORES[id_actor],0),14)+60</f>
        <v>43004</v>
      </c>
      <c r="I353" s="106"/>
      <c r="J35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53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53" s="104">
        <f>COUNTIF(T_Encuestas_2s[ID Actor],T_Control_Encuestas_2y3[[#This Row],[FOLIO DEL TRABAJADOR]])</f>
        <v>1</v>
      </c>
      <c r="M353" s="104"/>
      <c r="N353" s="106"/>
      <c r="O35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2</v>
      </c>
      <c r="P35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53" s="104">
        <f>COUNTIF(T_Encuestas_2.5m[ID Actor],T_Control_Encuestas_2y3[[#This Row],[FOLIO DEL TRABAJADOR]])</f>
        <v>1</v>
      </c>
      <c r="R353" s="104"/>
      <c r="S35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5515295</v>
      </c>
      <c r="T35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35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53" s="104">
        <v>1</v>
      </c>
      <c r="W353" s="112">
        <f>COUNTIF(T_Tranferencia_Encuestas[FOLIO DEL TRABAJADOR],T_Control_Encuestas_2y3[[#This Row],[FOLIO DEL TRABAJADOR]])</f>
        <v>0</v>
      </c>
    </row>
    <row r="354" spans="1:23" x14ac:dyDescent="0.25">
      <c r="A354" s="109">
        <f>IF(T_Control_Encuestas_2y3[[#This Row],[NOMBRE COMPLETO]]="#N/A","#N/A",INDEX(Tabla_T_ACTORES[],MATCH(T_Control_Encuestas_2y3[[#This Row],[FOLIO DEL TRABAJADOR]],Tabla_T_ACTORES[id_actor],0),1))</f>
        <v>304</v>
      </c>
      <c r="B354" s="110">
        <f>IF(LOOKUP(T_Control_Encuestas_2y3[[#This Row],[FOLIO DEL CASO]],Tabla_T_MAIN[id_main],Tabla_T_MAIN[tratamiento_voluntario])=FALSE,0,1)</f>
        <v>0</v>
      </c>
      <c r="C354" s="110">
        <f t="shared" si="8"/>
        <v>350</v>
      </c>
      <c r="D354" s="115" t="str">
        <f>INDEX(Tabla_T_ACTORES[[id_actor]:[nombre_actor]],MATCH(T_Control_Encuestas_2y3[[#This Row],[FOLIO DEL TRABAJADOR]],Tabla_T_ACTORES[id_actor],0),2)</f>
        <v>Rodrigo Tellez Ramirez</v>
      </c>
      <c r="E354" s="106">
        <f>INDEX(Tabla_T_MAIN[[id_main]:[fecha_alta]],MATCH(T_Control_Encuestas_2y3[[#This Row],[FOLIO DEL CASO]],Tabla_T_MAIN[id_main],0),2)</f>
        <v>42948</v>
      </c>
      <c r="F354" s="219">
        <f>IF(T_Control_Encuestas_2y3[[#This Row],[¿TRATAMIENTO VOLUNTARIO?]]=1,"#N/A",LOOKUP(T_Control_Encuestas_2y3[[#This Row],[FECHA DE TRATAMIENTO]],T_Aleatorizaciones[fechas],T_Aleatorizaciones[tratamiento]))</f>
        <v>3</v>
      </c>
      <c r="G35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54" s="106">
        <f>INDEX(Tabla_T_ACTORES[[id_actor]:[fecha_salida]],MATCH(T_Control_Encuestas_2y3[[#This Row],[FOLIO DEL TRABAJADOR]],Tabla_T_ACTORES[id_actor],0),14)+60</f>
        <v>43003</v>
      </c>
      <c r="I354" s="106"/>
      <c r="J35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54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54" s="104">
        <f>COUNTIF(T_Encuestas_2s[ID Actor],T_Control_Encuestas_2y3[[#This Row],[FOLIO DEL TRABAJADOR]])</f>
        <v>1</v>
      </c>
      <c r="M354" s="104"/>
      <c r="N354" s="106"/>
      <c r="O35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2</v>
      </c>
      <c r="P35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54" s="104">
        <f>COUNTIF(T_Encuestas_2.5m[ID Actor],T_Control_Encuestas_2y3[[#This Row],[FOLIO DEL TRABAJADOR]])</f>
        <v>1</v>
      </c>
      <c r="R354" s="104"/>
      <c r="S35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5886076</v>
      </c>
      <c r="T35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35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54" s="104">
        <v>1</v>
      </c>
      <c r="W354" s="112">
        <f>COUNTIF(T_Tranferencia_Encuestas[FOLIO DEL TRABAJADOR],T_Control_Encuestas_2y3[[#This Row],[FOLIO DEL TRABAJADOR]])</f>
        <v>0</v>
      </c>
    </row>
    <row r="355" spans="1:23" x14ac:dyDescent="0.25">
      <c r="A355" s="109">
        <f>IF(T_Control_Encuestas_2y3[[#This Row],[NOMBRE COMPLETO]]="#N/A","#N/A",INDEX(Tabla_T_ACTORES[],MATCH(T_Control_Encuestas_2y3[[#This Row],[FOLIO DEL TRABAJADOR]],Tabla_T_ACTORES[id_actor],0),1))</f>
        <v>306</v>
      </c>
      <c r="B355" s="110">
        <f>IF(LOOKUP(T_Control_Encuestas_2y3[[#This Row],[FOLIO DEL CASO]],Tabla_T_MAIN[id_main],Tabla_T_MAIN[tratamiento_voluntario])=FALSE,0,1)</f>
        <v>0</v>
      </c>
      <c r="C355" s="110">
        <f t="shared" si="8"/>
        <v>351</v>
      </c>
      <c r="D355" s="115" t="str">
        <f>INDEX(Tabla_T_ACTORES[[id_actor]:[nombre_actor]],MATCH(T_Control_Encuestas_2y3[[#This Row],[FOLIO DEL TRABAJADOR]],Tabla_T_ACTORES[id_actor],0),2)</f>
        <v>Leticia Pedroza Martínez</v>
      </c>
      <c r="E355" s="106">
        <f>INDEX(Tabla_T_MAIN[[id_main]:[fecha_alta]],MATCH(T_Control_Encuestas_2y3[[#This Row],[FOLIO DEL CASO]],Tabla_T_MAIN[id_main],0),2)</f>
        <v>42948</v>
      </c>
      <c r="F355" s="219">
        <f>IF(T_Control_Encuestas_2y3[[#This Row],[¿TRATAMIENTO VOLUNTARIO?]]=1,"#N/A",LOOKUP(T_Control_Encuestas_2y3[[#This Row],[FECHA DE TRATAMIENTO]],T_Aleatorizaciones[fechas],T_Aleatorizaciones[tratamiento]))</f>
        <v>3</v>
      </c>
      <c r="G35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55" s="106">
        <f>INDEX(Tabla_T_ACTORES[[id_actor]:[fecha_salida]],MATCH(T_Control_Encuestas_2y3[[#This Row],[FOLIO DEL TRABAJADOR]],Tabla_T_ACTORES[id_actor],0),14)+60</f>
        <v>42991</v>
      </c>
      <c r="I355" s="106"/>
      <c r="J35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55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55" s="104">
        <f>COUNTIF(T_Encuestas_2s[ID Actor],T_Control_Encuestas_2y3[[#This Row],[FOLIO DEL TRABAJADOR]])</f>
        <v>1</v>
      </c>
      <c r="M355" s="104"/>
      <c r="N355" s="106"/>
      <c r="O35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2</v>
      </c>
      <c r="P35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55" s="104">
        <f>COUNTIF(T_Encuestas_2.5m[ID Actor],T_Control_Encuestas_2y3[[#This Row],[FOLIO DEL TRABAJADOR]])</f>
        <v>1</v>
      </c>
      <c r="R355" s="104"/>
      <c r="S35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5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5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55" s="104"/>
      <c r="W355" s="112">
        <f>COUNTIF(T_Tranferencia_Encuestas[FOLIO DEL TRABAJADOR],T_Control_Encuestas_2y3[[#This Row],[FOLIO DEL TRABAJADOR]])</f>
        <v>1</v>
      </c>
    </row>
    <row r="356" spans="1:23" x14ac:dyDescent="0.25">
      <c r="A356" s="109">
        <f>IF(T_Control_Encuestas_2y3[[#This Row],[NOMBRE COMPLETO]]="#N/A","#N/A",INDEX(Tabla_T_ACTORES[],MATCH(T_Control_Encuestas_2y3[[#This Row],[FOLIO DEL TRABAJADOR]],Tabla_T_ACTORES[id_actor],0),1))</f>
        <v>307</v>
      </c>
      <c r="B356" s="110">
        <f>IF(LOOKUP(T_Control_Encuestas_2y3[[#This Row],[FOLIO DEL CASO]],Tabla_T_MAIN[id_main],Tabla_T_MAIN[tratamiento_voluntario])=FALSE,0,1)</f>
        <v>0</v>
      </c>
      <c r="C356" s="110">
        <f t="shared" si="8"/>
        <v>352</v>
      </c>
      <c r="D356" s="115" t="str">
        <f>INDEX(Tabla_T_ACTORES[[id_actor]:[nombre_actor]],MATCH(T_Control_Encuestas_2y3[[#This Row],[FOLIO DEL TRABAJADOR]],Tabla_T_ACTORES[id_actor],0),2)</f>
        <v>Raquel Armendariz Hernandez</v>
      </c>
      <c r="E356" s="106">
        <f>INDEX(Tabla_T_MAIN[[id_main]:[fecha_alta]],MATCH(T_Control_Encuestas_2y3[[#This Row],[FOLIO DEL CASO]],Tabla_T_MAIN[id_main],0),2)</f>
        <v>42948</v>
      </c>
      <c r="F356" s="219">
        <f>IF(T_Control_Encuestas_2y3[[#This Row],[¿TRATAMIENTO VOLUNTARIO?]]=1,"#N/A",LOOKUP(T_Control_Encuestas_2y3[[#This Row],[FECHA DE TRATAMIENTO]],T_Aleatorizaciones[fechas],T_Aleatorizaciones[tratamiento]))</f>
        <v>3</v>
      </c>
      <c r="G35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56" s="106">
        <f>INDEX(Tabla_T_ACTORES[[id_actor]:[fecha_salida]],MATCH(T_Control_Encuestas_2y3[[#This Row],[FOLIO DEL TRABAJADOR]],Tabla_T_ACTORES[id_actor],0),14)+60</f>
        <v>42990</v>
      </c>
      <c r="I356" s="106"/>
      <c r="J35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56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56" s="104">
        <f>COUNTIF(T_Encuestas_2s[ID Actor],T_Control_Encuestas_2y3[[#This Row],[FOLIO DEL TRABAJADOR]])</f>
        <v>1</v>
      </c>
      <c r="M356" s="104"/>
      <c r="N356" s="106"/>
      <c r="O35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5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56" s="104">
        <f>COUNTIF(T_Encuestas_2.5m[ID Actor],T_Control_Encuestas_2y3[[#This Row],[FOLIO DEL TRABAJADOR]])</f>
        <v>1</v>
      </c>
      <c r="R356" s="104"/>
      <c r="S35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5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5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56" s="104"/>
      <c r="W356" s="112">
        <f>COUNTIF(T_Tranferencia_Encuestas[FOLIO DEL TRABAJADOR],T_Control_Encuestas_2y3[[#This Row],[FOLIO DEL TRABAJADOR]])</f>
        <v>3</v>
      </c>
    </row>
    <row r="357" spans="1:23" x14ac:dyDescent="0.25">
      <c r="A357" s="109">
        <f>IF(T_Control_Encuestas_2y3[[#This Row],[NOMBRE COMPLETO]]="#N/A","#N/A",INDEX(Tabla_T_ACTORES[],MATCH(T_Control_Encuestas_2y3[[#This Row],[FOLIO DEL TRABAJADOR]],Tabla_T_ACTORES[id_actor],0),1))</f>
        <v>308</v>
      </c>
      <c r="B357" s="110">
        <f>IF(LOOKUP(T_Control_Encuestas_2y3[[#This Row],[FOLIO DEL CASO]],Tabla_T_MAIN[id_main],Tabla_T_MAIN[tratamiento_voluntario])=FALSE,0,1)</f>
        <v>0</v>
      </c>
      <c r="C357" s="110">
        <f t="shared" si="8"/>
        <v>353</v>
      </c>
      <c r="D357" s="115" t="str">
        <f>INDEX(Tabla_T_ACTORES[[id_actor]:[nombre_actor]],MATCH(T_Control_Encuestas_2y3[[#This Row],[FOLIO DEL TRABAJADOR]],Tabla_T_ACTORES[id_actor],0),2)</f>
        <v>Guillermo Resendiz García</v>
      </c>
      <c r="E357" s="106">
        <f>INDEX(Tabla_T_MAIN[[id_main]:[fecha_alta]],MATCH(T_Control_Encuestas_2y3[[#This Row],[FOLIO DEL CASO]],Tabla_T_MAIN[id_main],0),2)</f>
        <v>42948</v>
      </c>
      <c r="F357" s="219">
        <f>IF(T_Control_Encuestas_2y3[[#This Row],[¿TRATAMIENTO VOLUNTARIO?]]=1,"#N/A",LOOKUP(T_Control_Encuestas_2y3[[#This Row],[FECHA DE TRATAMIENTO]],T_Aleatorizaciones[fechas],T_Aleatorizaciones[tratamiento]))</f>
        <v>3</v>
      </c>
      <c r="G35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57" s="106">
        <f>INDEX(Tabla_T_ACTORES[[id_actor]:[fecha_salida]],MATCH(T_Control_Encuestas_2y3[[#This Row],[FOLIO DEL TRABAJADOR]],Tabla_T_ACTORES[id_actor],0),14)+60</f>
        <v>43007</v>
      </c>
      <c r="I357" s="106"/>
      <c r="J35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57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57" s="104">
        <f>COUNTIF(T_Encuestas_2s[ID Actor],T_Control_Encuestas_2y3[[#This Row],[FOLIO DEL TRABAJADOR]])</f>
        <v>1</v>
      </c>
      <c r="M357" s="104"/>
      <c r="N357" s="106"/>
      <c r="O35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5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57" s="104">
        <f>COUNTIF(T_Encuestas_2.5m[ID Actor],T_Control_Encuestas_2y3[[#This Row],[FOLIO DEL TRABAJADOR]])</f>
        <v>1</v>
      </c>
      <c r="R357" s="104"/>
      <c r="S35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6233119</v>
      </c>
      <c r="T35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VIRGIN</v>
      </c>
      <c r="U35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57" s="104">
        <v>1</v>
      </c>
      <c r="W357" s="112">
        <f>COUNTIF(T_Tranferencia_Encuestas[FOLIO DEL TRABAJADOR],T_Control_Encuestas_2y3[[#This Row],[FOLIO DEL TRABAJADOR]])</f>
        <v>0</v>
      </c>
    </row>
    <row r="358" spans="1:23" hidden="1" x14ac:dyDescent="0.25">
      <c r="A358" s="109">
        <f>IF(T_Control_Encuestas_2y3[[#This Row],[NOMBRE COMPLETO]]="#N/A","#N/A",INDEX(Tabla_T_ACTORES[],MATCH(T_Control_Encuestas_2y3[[#This Row],[FOLIO DEL TRABAJADOR]],Tabla_T_ACTORES[id_actor],0),1))</f>
        <v>309</v>
      </c>
      <c r="B358" s="110">
        <f>IF(LOOKUP(T_Control_Encuestas_2y3[[#This Row],[FOLIO DEL CASO]],Tabla_T_MAIN[id_main],Tabla_T_MAIN[tratamiento_voluntario])=FALSE,0,1)</f>
        <v>1</v>
      </c>
      <c r="C358" s="110">
        <f t="shared" si="8"/>
        <v>354</v>
      </c>
      <c r="D358" s="115" t="str">
        <f>INDEX(Tabla_T_ACTORES[[id_actor]:[nombre_actor]],MATCH(T_Control_Encuestas_2y3[[#This Row],[FOLIO DEL TRABAJADOR]],Tabla_T_ACTORES[id_actor],0),2)</f>
        <v>Hector Alberto Ponce de Leon Lucio</v>
      </c>
      <c r="E358" s="106">
        <f>INDEX(Tabla_T_MAIN[[id_main]:[fecha_alta]],MATCH(T_Control_Encuestas_2y3[[#This Row],[FOLIO DEL CASO]],Tabla_T_MAIN[id_main],0),2)</f>
        <v>42948</v>
      </c>
      <c r="F358" s="104" t="str">
        <f>IF(T_Control_Encuestas_2y3[[#This Row],[¿TRATAMIENTO VOLUNTARIO?]]=1,"#N/A",LOOKUP(T_Control_Encuestas_2y3[[#This Row],[FECHA DE TRATAMIENTO]],T_Aleatorizaciones[fechas],T_Aleatorizaciones[tratamiento]))</f>
        <v>#N/A</v>
      </c>
      <c r="G35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58" s="106">
        <f>INDEX(Tabla_T_ACTORES[[id_actor]:[fecha_salida]],MATCH(T_Control_Encuestas_2y3[[#This Row],[FOLIO DEL TRABAJADOR]],Tabla_T_ACTORES[id_actor],0),14)+60</f>
        <v>43004</v>
      </c>
      <c r="I358" s="106"/>
      <c r="J35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5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58" s="104">
        <f>COUNTIF(T_Encuestas_2s[ID Actor],T_Control_Encuestas_2y3[[#This Row],[FOLIO DEL TRABAJADOR]])</f>
        <v>0</v>
      </c>
      <c r="M358" s="104"/>
      <c r="N358" s="106"/>
      <c r="O35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5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58" s="104">
        <f>COUNTIF(T_Encuestas_2.5m[ID Actor],T_Control_Encuestas_2y3[[#This Row],[FOLIO DEL TRABAJADOR]])</f>
        <v>0</v>
      </c>
      <c r="R358" s="104"/>
      <c r="S35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5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5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58" s="104"/>
      <c r="W358" s="108">
        <f>COUNTIF(T_Tranferencia_Encuestas[FOLIO DEL TRABAJADOR],T_Control_Encuestas_2y3[[#This Row],[FOLIO DEL TRABAJADOR]])</f>
        <v>0</v>
      </c>
    </row>
    <row r="359" spans="1:23" x14ac:dyDescent="0.25">
      <c r="A359" s="109">
        <f>IF(T_Control_Encuestas_2y3[[#This Row],[NOMBRE COMPLETO]]="#N/A","#N/A",INDEX(Tabla_T_ACTORES[],MATCH(T_Control_Encuestas_2y3[[#This Row],[FOLIO DEL TRABAJADOR]],Tabla_T_ACTORES[id_actor],0),1))</f>
        <v>310</v>
      </c>
      <c r="B359" s="110">
        <f>IF(LOOKUP(T_Control_Encuestas_2y3[[#This Row],[FOLIO DEL CASO]],Tabla_T_MAIN[id_main],Tabla_T_MAIN[tratamiento_voluntario])=FALSE,0,1)</f>
        <v>0</v>
      </c>
      <c r="C359" s="110">
        <f t="shared" si="8"/>
        <v>355</v>
      </c>
      <c r="D359" s="115" t="str">
        <f>INDEX(Tabla_T_ACTORES[[id_actor]:[nombre_actor]],MATCH(T_Control_Encuestas_2y3[[#This Row],[FOLIO DEL TRABAJADOR]],Tabla_T_ACTORES[id_actor],0),2)</f>
        <v>Hector Israel Camacho Contreras</v>
      </c>
      <c r="E359" s="106">
        <f>INDEX(Tabla_T_MAIN[[id_main]:[fecha_alta]],MATCH(T_Control_Encuestas_2y3[[#This Row],[FOLIO DEL CASO]],Tabla_T_MAIN[id_main],0),2)</f>
        <v>42948</v>
      </c>
      <c r="F359" s="219">
        <f>IF(T_Control_Encuestas_2y3[[#This Row],[¿TRATAMIENTO VOLUNTARIO?]]=1,"#N/A",LOOKUP(T_Control_Encuestas_2y3[[#This Row],[FECHA DE TRATAMIENTO]],T_Aleatorizaciones[fechas],T_Aleatorizaciones[tratamiento]))</f>
        <v>3</v>
      </c>
      <c r="G35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59" s="106">
        <f>INDEX(Tabla_T_ACTORES[[id_actor]:[fecha_salida]],MATCH(T_Control_Encuestas_2y3[[#This Row],[FOLIO DEL TRABAJADOR]],Tabla_T_ACTORES[id_actor],0),14)+60</f>
        <v>43008</v>
      </c>
      <c r="I359" s="106"/>
      <c r="J35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59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59" s="104">
        <f>COUNTIF(T_Encuestas_2s[ID Actor],T_Control_Encuestas_2y3[[#This Row],[FOLIO DEL TRABAJADOR]])</f>
        <v>1</v>
      </c>
      <c r="M359" s="104"/>
      <c r="N359" s="106"/>
      <c r="O35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5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59" s="104">
        <f>COUNTIF(T_Encuestas_2.5m[ID Actor],T_Control_Encuestas_2y3[[#This Row],[FOLIO DEL TRABAJADOR]])</f>
        <v>1</v>
      </c>
      <c r="R359" s="104"/>
      <c r="S35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6893346</v>
      </c>
      <c r="T35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5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59" s="104">
        <v>1</v>
      </c>
      <c r="W359" s="112">
        <f>COUNTIF(T_Tranferencia_Encuestas[FOLIO DEL TRABAJADOR],T_Control_Encuestas_2y3[[#This Row],[FOLIO DEL TRABAJADOR]])</f>
        <v>0</v>
      </c>
    </row>
    <row r="360" spans="1:23" x14ac:dyDescent="0.25">
      <c r="A360" s="109">
        <f>IF(T_Control_Encuestas_2y3[[#This Row],[NOMBRE COMPLETO]]="#N/A","#N/A",INDEX(Tabla_T_ACTORES[],MATCH(T_Control_Encuestas_2y3[[#This Row],[FOLIO DEL TRABAJADOR]],Tabla_T_ACTORES[id_actor],0),1))</f>
        <v>311</v>
      </c>
      <c r="B360" s="110">
        <f>IF(LOOKUP(T_Control_Encuestas_2y3[[#This Row],[FOLIO DEL CASO]],Tabla_T_MAIN[id_main],Tabla_T_MAIN[tratamiento_voluntario])=FALSE,0,1)</f>
        <v>0</v>
      </c>
      <c r="C360" s="110">
        <f t="shared" si="8"/>
        <v>356</v>
      </c>
      <c r="D360" s="115" t="str">
        <f>INDEX(Tabla_T_ACTORES[[id_actor]:[nombre_actor]],MATCH(T_Control_Encuestas_2y3[[#This Row],[FOLIO DEL TRABAJADOR]],Tabla_T_ACTORES[id_actor],0),2)</f>
        <v>Luis Angel Ramirez Beristain</v>
      </c>
      <c r="E360" s="106">
        <f>INDEX(Tabla_T_MAIN[[id_main]:[fecha_alta]],MATCH(T_Control_Encuestas_2y3[[#This Row],[FOLIO DEL CASO]],Tabla_T_MAIN[id_main],0),2)</f>
        <v>42948</v>
      </c>
      <c r="F360" s="219">
        <f>IF(T_Control_Encuestas_2y3[[#This Row],[¿TRATAMIENTO VOLUNTARIO?]]=1,"#N/A",LOOKUP(T_Control_Encuestas_2y3[[#This Row],[FECHA DE TRATAMIENTO]],T_Aleatorizaciones[fechas],T_Aleatorizaciones[tratamiento]))</f>
        <v>3</v>
      </c>
      <c r="G36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60" s="106">
        <f>INDEX(Tabla_T_ACTORES[[id_actor]:[fecha_salida]],MATCH(T_Control_Encuestas_2y3[[#This Row],[FOLIO DEL TRABAJADOR]],Tabla_T_ACTORES[id_actor],0),14)+60</f>
        <v>42993</v>
      </c>
      <c r="I360" s="106"/>
      <c r="J36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60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60" s="104">
        <f>COUNTIF(T_Encuestas_2s[ID Actor],T_Control_Encuestas_2y3[[#This Row],[FOLIO DEL TRABAJADOR]])</f>
        <v>1</v>
      </c>
      <c r="M360" s="104"/>
      <c r="N360" s="106"/>
      <c r="O36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1</v>
      </c>
      <c r="P36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60" s="104">
        <f>COUNTIF(T_Encuestas_2.5m[ID Actor],T_Control_Encuestas_2y3[[#This Row],[FOLIO DEL TRABAJADOR]])</f>
        <v>1</v>
      </c>
      <c r="R360" s="104"/>
      <c r="S36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3931242164</v>
      </c>
      <c r="T36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6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60" s="104">
        <v>1</v>
      </c>
      <c r="W360" s="112">
        <f>COUNTIF(T_Tranferencia_Encuestas[FOLIO DEL TRABAJADOR],T_Control_Encuestas_2y3[[#This Row],[FOLIO DEL TRABAJADOR]])</f>
        <v>0</v>
      </c>
    </row>
    <row r="361" spans="1:23" x14ac:dyDescent="0.25">
      <c r="A361" s="109">
        <f>IF(T_Control_Encuestas_2y3[[#This Row],[NOMBRE COMPLETO]]="#N/A","#N/A",INDEX(Tabla_T_ACTORES[],MATCH(T_Control_Encuestas_2y3[[#This Row],[FOLIO DEL TRABAJADOR]],Tabla_T_ACTORES[id_actor],0),1))</f>
        <v>312</v>
      </c>
      <c r="B361" s="110">
        <f>IF(LOOKUP(T_Control_Encuestas_2y3[[#This Row],[FOLIO DEL CASO]],Tabla_T_MAIN[id_main],Tabla_T_MAIN[tratamiento_voluntario])=FALSE,0,1)</f>
        <v>0</v>
      </c>
      <c r="C361" s="110">
        <f t="shared" si="8"/>
        <v>357</v>
      </c>
      <c r="D361" s="115" t="str">
        <f>INDEX(Tabla_T_ACTORES[[id_actor]:[nombre_actor]],MATCH(T_Control_Encuestas_2y3[[#This Row],[FOLIO DEL TRABAJADOR]],Tabla_T_ACTORES[id_actor],0),2)</f>
        <v>Rosa Argelia Martínez Ortiz</v>
      </c>
      <c r="E361" s="106">
        <f>INDEX(Tabla_T_MAIN[[id_main]:[fecha_alta]],MATCH(T_Control_Encuestas_2y3[[#This Row],[FOLIO DEL CASO]],Tabla_T_MAIN[id_main],0),2)</f>
        <v>42948</v>
      </c>
      <c r="F361" s="219">
        <f>IF(T_Control_Encuestas_2y3[[#This Row],[¿TRATAMIENTO VOLUNTARIO?]]=1,"#N/A",LOOKUP(T_Control_Encuestas_2y3[[#This Row],[FECHA DE TRATAMIENTO]],T_Aleatorizaciones[fechas],T_Aleatorizaciones[tratamiento]))</f>
        <v>3</v>
      </c>
      <c r="G36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61" s="106">
        <f>INDEX(Tabla_T_ACTORES[[id_actor]:[fecha_salida]],MATCH(T_Control_Encuestas_2y3[[#This Row],[FOLIO DEL TRABAJADOR]],Tabla_T_ACTORES[id_actor],0),14)+60</f>
        <v>42986</v>
      </c>
      <c r="I361" s="106"/>
      <c r="J36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61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61" s="104">
        <f>COUNTIF(T_Encuestas_2s[ID Actor],T_Control_Encuestas_2y3[[#This Row],[FOLIO DEL TRABAJADOR]])</f>
        <v>1</v>
      </c>
      <c r="M361" s="104"/>
      <c r="N361" s="106"/>
      <c r="O36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7</v>
      </c>
      <c r="P36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61" s="104">
        <f>COUNTIF(T_Encuestas_2.5m[ID Actor],T_Control_Encuestas_2y3[[#This Row],[FOLIO DEL TRABAJADOR]])</f>
        <v>1</v>
      </c>
      <c r="R361" s="104"/>
      <c r="S36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7731090877</v>
      </c>
      <c r="T36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6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61" s="104">
        <v>1</v>
      </c>
      <c r="W361" s="112">
        <f>COUNTIF(T_Tranferencia_Encuestas[FOLIO DEL TRABAJADOR],T_Control_Encuestas_2y3[[#This Row],[FOLIO DEL TRABAJADOR]])</f>
        <v>0</v>
      </c>
    </row>
    <row r="362" spans="1:23" x14ac:dyDescent="0.25">
      <c r="A362" s="109">
        <f>IF(T_Control_Encuestas_2y3[[#This Row],[NOMBRE COMPLETO]]="#N/A","#N/A",INDEX(Tabla_T_ACTORES[],MATCH(T_Control_Encuestas_2y3[[#This Row],[FOLIO DEL TRABAJADOR]],Tabla_T_ACTORES[id_actor],0),1))</f>
        <v>313</v>
      </c>
      <c r="B362" s="110">
        <f>IF(LOOKUP(T_Control_Encuestas_2y3[[#This Row],[FOLIO DEL CASO]],Tabla_T_MAIN[id_main],Tabla_T_MAIN[tratamiento_voluntario])=FALSE,0,1)</f>
        <v>0</v>
      </c>
      <c r="C362" s="110">
        <f t="shared" si="8"/>
        <v>358</v>
      </c>
      <c r="D362" s="115" t="str">
        <f>INDEX(Tabla_T_ACTORES[[id_actor]:[nombre_actor]],MATCH(T_Control_Encuestas_2y3[[#This Row],[FOLIO DEL TRABAJADOR]],Tabla_T_ACTORES[id_actor],0),2)</f>
        <v>David Salomon Arenas Martínez</v>
      </c>
      <c r="E362" s="106">
        <f>INDEX(Tabla_T_MAIN[[id_main]:[fecha_alta]],MATCH(T_Control_Encuestas_2y3[[#This Row],[FOLIO DEL CASO]],Tabla_T_MAIN[id_main],0),2)</f>
        <v>42949</v>
      </c>
      <c r="F362" s="219">
        <f>IF(T_Control_Encuestas_2y3[[#This Row],[¿TRATAMIENTO VOLUNTARIO?]]=1,"#N/A",LOOKUP(T_Control_Encuestas_2y3[[#This Row],[FECHA DE TRATAMIENTO]],T_Aleatorizaciones[fechas],T_Aleatorizaciones[tratamiento]))</f>
        <v>3</v>
      </c>
      <c r="G36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62" s="106">
        <f>INDEX(Tabla_T_ACTORES[[id_actor]:[fecha_salida]],MATCH(T_Control_Encuestas_2y3[[#This Row],[FOLIO DEL TRABAJADOR]],Tabla_T_ACTORES[id_actor],0),14)+60</f>
        <v>43008</v>
      </c>
      <c r="I362" s="106"/>
      <c r="J36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62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62" s="104">
        <f>COUNTIF(T_Encuestas_2s[ID Actor],T_Control_Encuestas_2y3[[#This Row],[FOLIO DEL TRABAJADOR]])</f>
        <v>1</v>
      </c>
      <c r="M362" s="104"/>
      <c r="N362" s="106"/>
      <c r="O36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3</v>
      </c>
      <c r="P36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62" s="104">
        <f>COUNTIF(T_Encuestas_2.5m[ID Actor],T_Control_Encuestas_2y3[[#This Row],[FOLIO DEL TRABAJADOR]])</f>
        <v>1</v>
      </c>
      <c r="R362" s="104"/>
      <c r="S362" s="205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no quiere recarga</v>
      </c>
      <c r="T362" s="205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362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62" s="205">
        <v>3</v>
      </c>
      <c r="W362" s="112">
        <f>COUNTIF(T_Tranferencia_Encuestas[FOLIO DEL TRABAJADOR],T_Control_Encuestas_2y3[[#This Row],[FOLIO DEL TRABAJADOR]])</f>
        <v>0</v>
      </c>
    </row>
    <row r="363" spans="1:23" x14ac:dyDescent="0.25">
      <c r="A363" s="109">
        <f>IF(T_Control_Encuestas_2y3[[#This Row],[NOMBRE COMPLETO]]="#N/A","#N/A",INDEX(Tabla_T_ACTORES[],MATCH(T_Control_Encuestas_2y3[[#This Row],[FOLIO DEL TRABAJADOR]],Tabla_T_ACTORES[id_actor],0),1))</f>
        <v>313</v>
      </c>
      <c r="B363" s="110">
        <f>IF(LOOKUP(T_Control_Encuestas_2y3[[#This Row],[FOLIO DEL CASO]],Tabla_T_MAIN[id_main],Tabla_T_MAIN[tratamiento_voluntario])=FALSE,0,1)</f>
        <v>0</v>
      </c>
      <c r="C363" s="110">
        <f t="shared" si="8"/>
        <v>359</v>
      </c>
      <c r="D363" s="115" t="str">
        <f>INDEX(Tabla_T_ACTORES[[id_actor]:[nombre_actor]],MATCH(T_Control_Encuestas_2y3[[#This Row],[FOLIO DEL TRABAJADOR]],Tabla_T_ACTORES[id_actor],0),2)</f>
        <v>Armando Olvera Cruz</v>
      </c>
      <c r="E363" s="106">
        <f>INDEX(Tabla_T_MAIN[[id_main]:[fecha_alta]],MATCH(T_Control_Encuestas_2y3[[#This Row],[FOLIO DEL CASO]],Tabla_T_MAIN[id_main],0),2)</f>
        <v>42949</v>
      </c>
      <c r="F363" s="219">
        <f>IF(T_Control_Encuestas_2y3[[#This Row],[¿TRATAMIENTO VOLUNTARIO?]]=1,"#N/A",LOOKUP(T_Control_Encuestas_2y3[[#This Row],[FECHA DE TRATAMIENTO]],T_Aleatorizaciones[fechas],T_Aleatorizaciones[tratamiento]))</f>
        <v>3</v>
      </c>
      <c r="G36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63" s="106">
        <f>INDEX(Tabla_T_ACTORES[[id_actor]:[fecha_salida]],MATCH(T_Control_Encuestas_2y3[[#This Row],[FOLIO DEL TRABAJADOR]],Tabla_T_ACTORES[id_actor],0),14)+60</f>
        <v>43008</v>
      </c>
      <c r="I363" s="106"/>
      <c r="J36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63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63" s="104">
        <f>COUNTIF(T_Encuestas_2s[ID Actor],T_Control_Encuestas_2y3[[#This Row],[FOLIO DEL TRABAJADOR]])</f>
        <v>1</v>
      </c>
      <c r="M363" s="104"/>
      <c r="N363" s="106"/>
      <c r="O36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3</v>
      </c>
      <c r="P36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363" s="104">
        <f>COUNTIF(T_Encuestas_2.5m[ID Actor],T_Control_Encuestas_2y3[[#This Row],[FOLIO DEL TRABAJADOR]])</f>
        <v>1</v>
      </c>
      <c r="R363" s="104"/>
      <c r="S36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6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6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63" s="104"/>
      <c r="W363" s="112">
        <f>COUNTIF(T_Tranferencia_Encuestas[FOLIO DEL TRABAJADOR],T_Control_Encuestas_2y3[[#This Row],[FOLIO DEL TRABAJADOR]])</f>
        <v>3</v>
      </c>
    </row>
    <row r="364" spans="1:23" x14ac:dyDescent="0.25">
      <c r="A364" s="109">
        <f>IF(T_Control_Encuestas_2y3[[#This Row],[NOMBRE COMPLETO]]="#N/A","#N/A",INDEX(Tabla_T_ACTORES[],MATCH(T_Control_Encuestas_2y3[[#This Row],[FOLIO DEL TRABAJADOR]],Tabla_T_ACTORES[id_actor],0),1))</f>
        <v>314</v>
      </c>
      <c r="B364" s="110">
        <f>IF(LOOKUP(T_Control_Encuestas_2y3[[#This Row],[FOLIO DEL CASO]],Tabla_T_MAIN[id_main],Tabla_T_MAIN[tratamiento_voluntario])=FALSE,0,1)</f>
        <v>0</v>
      </c>
      <c r="C364" s="110">
        <f t="shared" si="8"/>
        <v>360</v>
      </c>
      <c r="D364" s="115" t="str">
        <f>INDEX(Tabla_T_ACTORES[[id_actor]:[nombre_actor]],MATCH(T_Control_Encuestas_2y3[[#This Row],[FOLIO DEL TRABAJADOR]],Tabla_T_ACTORES[id_actor],0),2)</f>
        <v>Alonso Gonzalo Osnaya Roman</v>
      </c>
      <c r="E364" s="106">
        <f>INDEX(Tabla_T_MAIN[[id_main]:[fecha_alta]],MATCH(T_Control_Encuestas_2y3[[#This Row],[FOLIO DEL CASO]],Tabla_T_MAIN[id_main],0),2)</f>
        <v>42949</v>
      </c>
      <c r="F364" s="219">
        <f>IF(T_Control_Encuestas_2y3[[#This Row],[¿TRATAMIENTO VOLUNTARIO?]]=1,"#N/A",LOOKUP(T_Control_Encuestas_2y3[[#This Row],[FECHA DE TRATAMIENTO]],T_Aleatorizaciones[fechas],T_Aleatorizaciones[tratamiento]))</f>
        <v>3</v>
      </c>
      <c r="G36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64" s="106">
        <f>INDEX(Tabla_T_ACTORES[[id_actor]:[fecha_salida]],MATCH(T_Control_Encuestas_2y3[[#This Row],[FOLIO DEL TRABAJADOR]],Tabla_T_ACTORES[id_actor],0),14)+60</f>
        <v>43008</v>
      </c>
      <c r="I364" s="106"/>
      <c r="J36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64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64" s="104">
        <f>COUNTIF(T_Encuestas_2s[ID Actor],T_Control_Encuestas_2y3[[#This Row],[FOLIO DEL TRABAJADOR]])</f>
        <v>1</v>
      </c>
      <c r="M364" s="104"/>
      <c r="N364" s="106"/>
      <c r="O36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4</v>
      </c>
      <c r="P36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64" s="104">
        <f>COUNTIF(T_Encuestas_2.5m[ID Actor],T_Control_Encuestas_2y3[[#This Row],[FOLIO DEL TRABAJADOR]])</f>
        <v>1</v>
      </c>
      <c r="R364" s="104"/>
      <c r="S36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1113272</v>
      </c>
      <c r="T36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36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64" s="104">
        <v>1</v>
      </c>
      <c r="W364" s="112">
        <f>COUNTIF(T_Tranferencia_Encuestas[FOLIO DEL TRABAJADOR],T_Control_Encuestas_2y3[[#This Row],[FOLIO DEL TRABAJADOR]])</f>
        <v>0</v>
      </c>
    </row>
    <row r="365" spans="1:23" x14ac:dyDescent="0.25">
      <c r="A365" s="109">
        <f>IF(T_Control_Encuestas_2y3[[#This Row],[NOMBRE COMPLETO]]="#N/A","#N/A",INDEX(Tabla_T_ACTORES[],MATCH(T_Control_Encuestas_2y3[[#This Row],[FOLIO DEL TRABAJADOR]],Tabla_T_ACTORES[id_actor],0),1))</f>
        <v>315</v>
      </c>
      <c r="B365" s="110">
        <f>IF(LOOKUP(T_Control_Encuestas_2y3[[#This Row],[FOLIO DEL CASO]],Tabla_T_MAIN[id_main],Tabla_T_MAIN[tratamiento_voluntario])=FALSE,0,1)</f>
        <v>0</v>
      </c>
      <c r="C365" s="110">
        <f t="shared" si="8"/>
        <v>361</v>
      </c>
      <c r="D365" s="115" t="str">
        <f>INDEX(Tabla_T_ACTORES[[id_actor]:[nombre_actor]],MATCH(T_Control_Encuestas_2y3[[#This Row],[FOLIO DEL TRABAJADOR]],Tabla_T_ACTORES[id_actor],0),2)</f>
        <v>Michael Rolando Olguin Bautista</v>
      </c>
      <c r="E365" s="106">
        <f>INDEX(Tabla_T_MAIN[[id_main]:[fecha_alta]],MATCH(T_Control_Encuestas_2y3[[#This Row],[FOLIO DEL CASO]],Tabla_T_MAIN[id_main],0),2)</f>
        <v>42949</v>
      </c>
      <c r="F365" s="219">
        <f>IF(T_Control_Encuestas_2y3[[#This Row],[¿TRATAMIENTO VOLUNTARIO?]]=1,"#N/A",LOOKUP(T_Control_Encuestas_2y3[[#This Row],[FECHA DE TRATAMIENTO]],T_Aleatorizaciones[fechas],T_Aleatorizaciones[tratamiento]))</f>
        <v>3</v>
      </c>
      <c r="G36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65" s="106">
        <f>INDEX(Tabla_T_ACTORES[[id_actor]:[fecha_salida]],MATCH(T_Control_Encuestas_2y3[[#This Row],[FOLIO DEL TRABAJADOR]],Tabla_T_ACTORES[id_actor],0),14)+60</f>
        <v>43007</v>
      </c>
      <c r="I365" s="106"/>
      <c r="J36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65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65" s="104">
        <f>COUNTIF(T_Encuestas_2s[ID Actor],T_Control_Encuestas_2y3[[#This Row],[FOLIO DEL TRABAJADOR]])</f>
        <v>1</v>
      </c>
      <c r="M365" s="104"/>
      <c r="N365" s="106"/>
      <c r="O36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4</v>
      </c>
      <c r="P36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65" s="104">
        <f>COUNTIF(T_Encuestas_2.5m[ID Actor],T_Control_Encuestas_2y3[[#This Row],[FOLIO DEL TRABAJADOR]])</f>
        <v>1</v>
      </c>
      <c r="R365" s="104"/>
      <c r="S36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1691859</v>
      </c>
      <c r="T36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6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65" s="104">
        <v>1</v>
      </c>
      <c r="W365" s="112">
        <f>COUNTIF(T_Tranferencia_Encuestas[FOLIO DEL TRABAJADOR],T_Control_Encuestas_2y3[[#This Row],[FOLIO DEL TRABAJADOR]])</f>
        <v>0</v>
      </c>
    </row>
    <row r="366" spans="1:23" x14ac:dyDescent="0.25">
      <c r="A366" s="109">
        <f>IF(T_Control_Encuestas_2y3[[#This Row],[NOMBRE COMPLETO]]="#N/A","#N/A",INDEX(Tabla_T_ACTORES[],MATCH(T_Control_Encuestas_2y3[[#This Row],[FOLIO DEL TRABAJADOR]],Tabla_T_ACTORES[id_actor],0),1))</f>
        <v>316</v>
      </c>
      <c r="B366" s="110">
        <f>IF(LOOKUP(T_Control_Encuestas_2y3[[#This Row],[FOLIO DEL CASO]],Tabla_T_MAIN[id_main],Tabla_T_MAIN[tratamiento_voluntario])=FALSE,0,1)</f>
        <v>0</v>
      </c>
      <c r="C366" s="110">
        <f t="shared" si="8"/>
        <v>362</v>
      </c>
      <c r="D366" s="115" t="str">
        <f>INDEX(Tabla_T_ACTORES[[id_actor]:[nombre_actor]],MATCH(T_Control_Encuestas_2y3[[#This Row],[FOLIO DEL TRABAJADOR]],Tabla_T_ACTORES[id_actor],0),2)</f>
        <v>Ricardo Arnoldo Rodríguez Delgado</v>
      </c>
      <c r="E366" s="106">
        <f>INDEX(Tabla_T_MAIN[[id_main]:[fecha_alta]],MATCH(T_Control_Encuestas_2y3[[#This Row],[FOLIO DEL CASO]],Tabla_T_MAIN[id_main],0),2)</f>
        <v>42949</v>
      </c>
      <c r="F366" s="219">
        <f>IF(T_Control_Encuestas_2y3[[#This Row],[¿TRATAMIENTO VOLUNTARIO?]]=1,"#N/A",LOOKUP(T_Control_Encuestas_2y3[[#This Row],[FECHA DE TRATAMIENTO]],T_Aleatorizaciones[fechas],T_Aleatorizaciones[tratamiento]))</f>
        <v>3</v>
      </c>
      <c r="G36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66" s="106">
        <f>INDEX(Tabla_T_ACTORES[[id_actor]:[fecha_salida]],MATCH(T_Control_Encuestas_2y3[[#This Row],[FOLIO DEL TRABAJADOR]],Tabla_T_ACTORES[id_actor],0),14)+60</f>
        <v>43008</v>
      </c>
      <c r="I366" s="106"/>
      <c r="J36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66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66" s="104">
        <f>COUNTIF(T_Encuestas_2s[ID Actor],T_Control_Encuestas_2y3[[#This Row],[FOLIO DEL TRABAJADOR]])</f>
        <v>1</v>
      </c>
      <c r="M366" s="104"/>
      <c r="N366" s="106"/>
      <c r="O36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3</v>
      </c>
      <c r="P36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66" s="104">
        <f>COUNTIF(T_Encuestas_2.5m[ID Actor],T_Control_Encuestas_2y3[[#This Row],[FOLIO DEL TRABAJADOR]])</f>
        <v>1</v>
      </c>
      <c r="R366" s="104"/>
      <c r="S36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6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6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66" s="104"/>
      <c r="W366" s="112">
        <f>COUNTIF(T_Tranferencia_Encuestas[FOLIO DEL TRABAJADOR],T_Control_Encuestas_2y3[[#This Row],[FOLIO DEL TRABAJADOR]])</f>
        <v>3</v>
      </c>
    </row>
    <row r="367" spans="1:23" x14ac:dyDescent="0.25">
      <c r="A367" s="109">
        <f>IF(T_Control_Encuestas_2y3[[#This Row],[NOMBRE COMPLETO]]="#N/A","#N/A",INDEX(Tabla_T_ACTORES[],MATCH(T_Control_Encuestas_2y3[[#This Row],[FOLIO DEL TRABAJADOR]],Tabla_T_ACTORES[id_actor],0),1))</f>
        <v>317</v>
      </c>
      <c r="B367" s="110">
        <f>IF(LOOKUP(T_Control_Encuestas_2y3[[#This Row],[FOLIO DEL CASO]],Tabla_T_MAIN[id_main],Tabla_T_MAIN[tratamiento_voluntario])=FALSE,0,1)</f>
        <v>0</v>
      </c>
      <c r="C367" s="110">
        <f t="shared" si="8"/>
        <v>363</v>
      </c>
      <c r="D367" s="115" t="str">
        <f>INDEX(Tabla_T_ACTORES[[id_actor]:[nombre_actor]],MATCH(T_Control_Encuestas_2y3[[#This Row],[FOLIO DEL TRABAJADOR]],Tabla_T_ACTORES[id_actor],0),2)</f>
        <v>Miguel Angel Pimentel Lopez</v>
      </c>
      <c r="E367" s="106">
        <f>INDEX(Tabla_T_MAIN[[id_main]:[fecha_alta]],MATCH(T_Control_Encuestas_2y3[[#This Row],[FOLIO DEL CASO]],Tabla_T_MAIN[id_main],0),2)</f>
        <v>42949</v>
      </c>
      <c r="F367" s="219">
        <f>IF(T_Control_Encuestas_2y3[[#This Row],[¿TRATAMIENTO VOLUNTARIO?]]=1,"#N/A",LOOKUP(T_Control_Encuestas_2y3[[#This Row],[FECHA DE TRATAMIENTO]],T_Aleatorizaciones[fechas],T_Aleatorizaciones[tratamiento]))</f>
        <v>3</v>
      </c>
      <c r="G36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67" s="106">
        <f>INDEX(Tabla_T_ACTORES[[id_actor]:[fecha_salida]],MATCH(T_Control_Encuestas_2y3[[#This Row],[FOLIO DEL TRABAJADOR]],Tabla_T_ACTORES[id_actor],0),14)+60</f>
        <v>43008</v>
      </c>
      <c r="I367" s="106"/>
      <c r="J36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67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67" s="104">
        <f>COUNTIF(T_Encuestas_2s[ID Actor],T_Control_Encuestas_2y3[[#This Row],[FOLIO DEL TRABAJADOR]])</f>
        <v>1</v>
      </c>
      <c r="M367" s="104"/>
      <c r="N367" s="106"/>
      <c r="O36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4</v>
      </c>
      <c r="P36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67" s="104">
        <f>COUNTIF(T_Encuestas_2.5m[ID Actor],T_Control_Encuestas_2y3[[#This Row],[FOLIO DEL TRABAJADOR]])</f>
        <v>1</v>
      </c>
      <c r="R367" s="104"/>
      <c r="S36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0075287</v>
      </c>
      <c r="T36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6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67" s="104">
        <v>1</v>
      </c>
      <c r="W367" s="112">
        <f>COUNTIF(T_Tranferencia_Encuestas[FOLIO DEL TRABAJADOR],T_Control_Encuestas_2y3[[#This Row],[FOLIO DEL TRABAJADOR]])</f>
        <v>0</v>
      </c>
    </row>
    <row r="368" spans="1:23" x14ac:dyDescent="0.25">
      <c r="A368" s="109">
        <f>IF(T_Control_Encuestas_2y3[[#This Row],[NOMBRE COMPLETO]]="#N/A","#N/A",INDEX(Tabla_T_ACTORES[],MATCH(T_Control_Encuestas_2y3[[#This Row],[FOLIO DEL TRABAJADOR]],Tabla_T_ACTORES[id_actor],0),1))</f>
        <v>317</v>
      </c>
      <c r="B368" s="110">
        <f>IF(LOOKUP(T_Control_Encuestas_2y3[[#This Row],[FOLIO DEL CASO]],Tabla_T_MAIN[id_main],Tabla_T_MAIN[tratamiento_voluntario])=FALSE,0,1)</f>
        <v>0</v>
      </c>
      <c r="C368" s="110">
        <f t="shared" si="8"/>
        <v>364</v>
      </c>
      <c r="D368" s="115" t="str">
        <f>INDEX(Tabla_T_ACTORES[[id_actor]:[nombre_actor]],MATCH(T_Control_Encuestas_2y3[[#This Row],[FOLIO DEL TRABAJADOR]],Tabla_T_ACTORES[id_actor],0),2)</f>
        <v>Samuel Pascual Vazquez</v>
      </c>
      <c r="E368" s="106">
        <f>INDEX(Tabla_T_MAIN[[id_main]:[fecha_alta]],MATCH(T_Control_Encuestas_2y3[[#This Row],[FOLIO DEL CASO]],Tabla_T_MAIN[id_main],0),2)</f>
        <v>42949</v>
      </c>
      <c r="F368" s="219">
        <f>IF(T_Control_Encuestas_2y3[[#This Row],[¿TRATAMIENTO VOLUNTARIO?]]=1,"#N/A",LOOKUP(T_Control_Encuestas_2y3[[#This Row],[FECHA DE TRATAMIENTO]],T_Aleatorizaciones[fechas],T_Aleatorizaciones[tratamiento]))</f>
        <v>3</v>
      </c>
      <c r="G36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68" s="106">
        <f>INDEX(Tabla_T_ACTORES[[id_actor]:[fecha_salida]],MATCH(T_Control_Encuestas_2y3[[#This Row],[FOLIO DEL TRABAJADOR]],Tabla_T_ACTORES[id_actor],0),14)+60</f>
        <v>43008</v>
      </c>
      <c r="I368" s="106"/>
      <c r="J36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68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68" s="104">
        <f>COUNTIF(T_Encuestas_2s[ID Actor],T_Control_Encuestas_2y3[[#This Row],[FOLIO DEL TRABAJADOR]])</f>
        <v>1</v>
      </c>
      <c r="M368" s="104"/>
      <c r="N368" s="106"/>
      <c r="O36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4</v>
      </c>
      <c r="P36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68" s="104">
        <f>COUNTIF(T_Encuestas_2.5m[ID Actor],T_Control_Encuestas_2y3[[#This Row],[FOLIO DEL TRABAJADOR]])</f>
        <v>1</v>
      </c>
      <c r="R368" s="104"/>
      <c r="S36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6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6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68" s="104"/>
      <c r="W368" s="112">
        <f>COUNTIF(T_Tranferencia_Encuestas[FOLIO DEL TRABAJADOR],T_Control_Encuestas_2y3[[#This Row],[FOLIO DEL TRABAJADOR]])</f>
        <v>3</v>
      </c>
    </row>
    <row r="369" spans="1:23" x14ac:dyDescent="0.25">
      <c r="A369" s="109">
        <f>IF(T_Control_Encuestas_2y3[[#This Row],[NOMBRE COMPLETO]]="#N/A","#N/A",INDEX(Tabla_T_ACTORES[],MATCH(T_Control_Encuestas_2y3[[#This Row],[FOLIO DEL TRABAJADOR]],Tabla_T_ACTORES[id_actor],0),1))</f>
        <v>318</v>
      </c>
      <c r="B369" s="110">
        <f>IF(LOOKUP(T_Control_Encuestas_2y3[[#This Row],[FOLIO DEL CASO]],Tabla_T_MAIN[id_main],Tabla_T_MAIN[tratamiento_voluntario])=FALSE,0,1)</f>
        <v>0</v>
      </c>
      <c r="C369" s="110">
        <f t="shared" si="8"/>
        <v>365</v>
      </c>
      <c r="D369" s="115" t="str">
        <f>INDEX(Tabla_T_ACTORES[[id_actor]:[nombre_actor]],MATCH(T_Control_Encuestas_2y3[[#This Row],[FOLIO DEL TRABAJADOR]],Tabla_T_ACTORES[id_actor],0),2)</f>
        <v>Juan Antonio Suarez Martinez</v>
      </c>
      <c r="E369" s="106">
        <f>INDEX(Tabla_T_MAIN[[id_main]:[fecha_alta]],MATCH(T_Control_Encuestas_2y3[[#This Row],[FOLIO DEL CASO]],Tabla_T_MAIN[id_main],0),2)</f>
        <v>42949</v>
      </c>
      <c r="F369" s="219">
        <f>IF(T_Control_Encuestas_2y3[[#This Row],[¿TRATAMIENTO VOLUNTARIO?]]=1,"#N/A",LOOKUP(T_Control_Encuestas_2y3[[#This Row],[FECHA DE TRATAMIENTO]],T_Aleatorizaciones[fechas],T_Aleatorizaciones[tratamiento]))</f>
        <v>3</v>
      </c>
      <c r="G36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69" s="106">
        <f>INDEX(Tabla_T_ACTORES[[id_actor]:[fecha_salida]],MATCH(T_Control_Encuestas_2y3[[#This Row],[FOLIO DEL TRABAJADOR]],Tabla_T_ACTORES[id_actor],0),14)+60</f>
        <v>43009</v>
      </c>
      <c r="I369" s="106"/>
      <c r="J36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69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69" s="104">
        <f>COUNTIF(T_Encuestas_2s[ID Actor],T_Control_Encuestas_2y3[[#This Row],[FOLIO DEL TRABAJADOR]])</f>
        <v>1</v>
      </c>
      <c r="M369" s="104"/>
      <c r="N369" s="106"/>
      <c r="O36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3</v>
      </c>
      <c r="P36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369" s="104">
        <f>COUNTIF(T_Encuestas_2.5m[ID Actor],T_Control_Encuestas_2y3[[#This Row],[FOLIO DEL TRABAJADOR]])</f>
        <v>1</v>
      </c>
      <c r="R369" s="104"/>
      <c r="S36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6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69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69" s="104"/>
      <c r="W369" s="112">
        <f>COUNTIF(T_Tranferencia_Encuestas[FOLIO DEL TRABAJADOR],T_Control_Encuestas_2y3[[#This Row],[FOLIO DEL TRABAJADOR]])</f>
        <v>3</v>
      </c>
    </row>
    <row r="370" spans="1:23" x14ac:dyDescent="0.25">
      <c r="A370" s="109">
        <f>IF(T_Control_Encuestas_2y3[[#This Row],[NOMBRE COMPLETO]]="#N/A","#N/A",INDEX(Tabla_T_ACTORES[],MATCH(T_Control_Encuestas_2y3[[#This Row],[FOLIO DEL TRABAJADOR]],Tabla_T_ACTORES[id_actor],0),1))</f>
        <v>319</v>
      </c>
      <c r="B370" s="110">
        <f>IF(LOOKUP(T_Control_Encuestas_2y3[[#This Row],[FOLIO DEL CASO]],Tabla_T_MAIN[id_main],Tabla_T_MAIN[tratamiento_voluntario])=FALSE,0,1)</f>
        <v>0</v>
      </c>
      <c r="C370" s="110">
        <f t="shared" si="8"/>
        <v>366</v>
      </c>
      <c r="D370" s="115" t="str">
        <f>INDEX(Tabla_T_ACTORES[[id_actor]:[nombre_actor]],MATCH(T_Control_Encuestas_2y3[[#This Row],[FOLIO DEL TRABAJADOR]],Tabla_T_ACTORES[id_actor],0),2)</f>
        <v>Martha Rodriguez Contreras</v>
      </c>
      <c r="E370" s="106">
        <f>INDEX(Tabla_T_MAIN[[id_main]:[fecha_alta]],MATCH(T_Control_Encuestas_2y3[[#This Row],[FOLIO DEL CASO]],Tabla_T_MAIN[id_main],0),2)</f>
        <v>42949</v>
      </c>
      <c r="F370" s="219">
        <f>IF(T_Control_Encuestas_2y3[[#This Row],[¿TRATAMIENTO VOLUNTARIO?]]=1,"#N/A",LOOKUP(T_Control_Encuestas_2y3[[#This Row],[FECHA DE TRATAMIENTO]],T_Aleatorizaciones[fechas],T_Aleatorizaciones[tratamiento]))</f>
        <v>3</v>
      </c>
      <c r="G37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70" s="106">
        <f>INDEX(Tabla_T_ACTORES[[id_actor]:[fecha_salida]],MATCH(T_Control_Encuestas_2y3[[#This Row],[FOLIO DEL TRABAJADOR]],Tabla_T_ACTORES[id_actor],0),14)+60</f>
        <v>43007</v>
      </c>
      <c r="I370" s="106"/>
      <c r="J37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70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70" s="104">
        <f>COUNTIF(T_Encuestas_2s[ID Actor],T_Control_Encuestas_2y3[[#This Row],[FOLIO DEL TRABAJADOR]])</f>
        <v>1</v>
      </c>
      <c r="M370" s="104"/>
      <c r="N370" s="106"/>
      <c r="O37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4</v>
      </c>
      <c r="P37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70" s="104">
        <f>COUNTIF(T_Encuestas_2.5m[ID Actor],T_Control_Encuestas_2y3[[#This Row],[FOLIO DEL TRABAJADOR]])</f>
        <v>1</v>
      </c>
      <c r="R370" s="104"/>
      <c r="S37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7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7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70" s="104"/>
      <c r="W370" s="112">
        <f>COUNTIF(T_Tranferencia_Encuestas[FOLIO DEL TRABAJADOR],T_Control_Encuestas_2y3[[#This Row],[FOLIO DEL TRABAJADOR]])</f>
        <v>3</v>
      </c>
    </row>
    <row r="371" spans="1:23" x14ac:dyDescent="0.25">
      <c r="A371" s="109">
        <f>IF(T_Control_Encuestas_2y3[[#This Row],[NOMBRE COMPLETO]]="#N/A","#N/A",INDEX(Tabla_T_ACTORES[],MATCH(T_Control_Encuestas_2y3[[#This Row],[FOLIO DEL TRABAJADOR]],Tabla_T_ACTORES[id_actor],0),1))</f>
        <v>320</v>
      </c>
      <c r="B371" s="110">
        <f>IF(LOOKUP(T_Control_Encuestas_2y3[[#This Row],[FOLIO DEL CASO]],Tabla_T_MAIN[id_main],Tabla_T_MAIN[tratamiento_voluntario])=FALSE,0,1)</f>
        <v>0</v>
      </c>
      <c r="C371" s="110">
        <f t="shared" si="8"/>
        <v>367</v>
      </c>
      <c r="D371" s="115" t="str">
        <f>INDEX(Tabla_T_ACTORES[[id_actor]:[nombre_actor]],MATCH(T_Control_Encuestas_2y3[[#This Row],[FOLIO DEL TRABAJADOR]],Tabla_T_ACTORES[id_actor],0),2)</f>
        <v>Carlos Francisco Gálvez Domínguez</v>
      </c>
      <c r="E371" s="106">
        <f>INDEX(Tabla_T_MAIN[[id_main]:[fecha_alta]],MATCH(T_Control_Encuestas_2y3[[#This Row],[FOLIO DEL CASO]],Tabla_T_MAIN[id_main],0),2)</f>
        <v>42949</v>
      </c>
      <c r="F371" s="219">
        <f>IF(T_Control_Encuestas_2y3[[#This Row],[¿TRATAMIENTO VOLUNTARIO?]]=1,"#N/A",LOOKUP(T_Control_Encuestas_2y3[[#This Row],[FECHA DE TRATAMIENTO]],T_Aleatorizaciones[fechas],T_Aleatorizaciones[tratamiento]))</f>
        <v>3</v>
      </c>
      <c r="G37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71" s="106">
        <f>INDEX(Tabla_T_ACTORES[[id_actor]:[fecha_salida]],MATCH(T_Control_Encuestas_2y3[[#This Row],[FOLIO DEL TRABAJADOR]],Tabla_T_ACTORES[id_actor],0),14)+60</f>
        <v>43008</v>
      </c>
      <c r="I371" s="106"/>
      <c r="J37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71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71" s="104">
        <f>COUNTIF(T_Encuestas_2s[ID Actor],T_Control_Encuestas_2y3[[#This Row],[FOLIO DEL TRABAJADOR]])</f>
        <v>1</v>
      </c>
      <c r="M371" s="104"/>
      <c r="N371" s="106"/>
      <c r="O37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4</v>
      </c>
      <c r="P37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71" s="104">
        <f>COUNTIF(T_Encuestas_2.5m[ID Actor],T_Control_Encuestas_2y3[[#This Row],[FOLIO DEL TRABAJADOR]])</f>
        <v>1</v>
      </c>
      <c r="R371" s="104"/>
      <c r="S37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7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7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71" s="104"/>
      <c r="W371" s="112">
        <f>COUNTIF(T_Tranferencia_Encuestas[FOLIO DEL TRABAJADOR],T_Control_Encuestas_2y3[[#This Row],[FOLIO DEL TRABAJADOR]])</f>
        <v>3</v>
      </c>
    </row>
    <row r="372" spans="1:23" hidden="1" x14ac:dyDescent="0.25">
      <c r="A372" s="109">
        <f>IF(T_Control_Encuestas_2y3[[#This Row],[NOMBRE COMPLETO]]="#N/A","#N/A",INDEX(Tabla_T_ACTORES[],MATCH(T_Control_Encuestas_2y3[[#This Row],[FOLIO DEL TRABAJADOR]],Tabla_T_ACTORES[id_actor],0),1))</f>
        <v>321</v>
      </c>
      <c r="B372" s="110">
        <f>IF(LOOKUP(T_Control_Encuestas_2y3[[#This Row],[FOLIO DEL CASO]],Tabla_T_MAIN[id_main],Tabla_T_MAIN[tratamiento_voluntario])=FALSE,0,1)</f>
        <v>1</v>
      </c>
      <c r="C372" s="110">
        <f t="shared" si="8"/>
        <v>368</v>
      </c>
      <c r="D372" s="115" t="str">
        <f>INDEX(Tabla_T_ACTORES[[id_actor]:[nombre_actor]],MATCH(T_Control_Encuestas_2y3[[#This Row],[FOLIO DEL TRABAJADOR]],Tabla_T_ACTORES[id_actor],0),2)</f>
        <v>María de Lourdes Oriol Martínez</v>
      </c>
      <c r="E372" s="106">
        <f>INDEX(Tabla_T_MAIN[[id_main]:[fecha_alta]],MATCH(T_Control_Encuestas_2y3[[#This Row],[FOLIO DEL CASO]],Tabla_T_MAIN[id_main],0),2)</f>
        <v>42950</v>
      </c>
      <c r="F372" s="104" t="str">
        <f>IF(T_Control_Encuestas_2y3[[#This Row],[¿TRATAMIENTO VOLUNTARIO?]]=1,"#N/A",LOOKUP(T_Control_Encuestas_2y3[[#This Row],[FECHA DE TRATAMIENTO]],T_Aleatorizaciones[fechas],T_Aleatorizaciones[tratamiento]))</f>
        <v>#N/A</v>
      </c>
      <c r="G37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72" s="106">
        <f>INDEX(Tabla_T_ACTORES[[id_actor]:[fecha_salida]],MATCH(T_Control_Encuestas_2y3[[#This Row],[FOLIO DEL TRABAJADOR]],Tabla_T_ACTORES[id_actor],0),14)+60</f>
        <v>43010</v>
      </c>
      <c r="I372" s="106"/>
      <c r="J372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72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72" s="104">
        <f>COUNTIF(T_Encuestas_2s[ID Actor],T_Control_Encuestas_2y3[[#This Row],[FOLIO DEL TRABAJADOR]])</f>
        <v>0</v>
      </c>
      <c r="M372" s="104"/>
      <c r="N372" s="106"/>
      <c r="O372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72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72" s="104">
        <f>COUNTIF(T_Encuestas_2.5m[ID Actor],T_Control_Encuestas_2y3[[#This Row],[FOLIO DEL TRABAJADOR]])</f>
        <v>0</v>
      </c>
      <c r="R372" s="104"/>
      <c r="S37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7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7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72" s="104"/>
      <c r="W372" s="108">
        <f>COUNTIF(T_Tranferencia_Encuestas[FOLIO DEL TRABAJADOR],T_Control_Encuestas_2y3[[#This Row],[FOLIO DEL TRABAJADOR]])</f>
        <v>0</v>
      </c>
    </row>
    <row r="373" spans="1:23" hidden="1" x14ac:dyDescent="0.25">
      <c r="A373" s="109" t="e">
        <f>IF(T_Control_Encuestas_2y3[[#This Row],[NOMBRE COMPLETO]]="#N/A","#N/A",INDEX(Tabla_T_ACTORES[],MATCH(T_Control_Encuestas_2y3[[#This Row],[FOLIO DEL TRABAJADOR]],Tabla_T_ACTORES[id_actor],0),1))</f>
        <v>#N/A</v>
      </c>
      <c r="B373" s="110" t="e">
        <f>IF(LOOKUP(T_Control_Encuestas_2y3[[#This Row],[FOLIO DEL CASO]],Tabla_T_MAIN[id_main],Tabla_T_MAIN[tratamiento_voluntario])=FALSE,0,1)</f>
        <v>#N/A</v>
      </c>
      <c r="C373" s="110">
        <f t="shared" si="8"/>
        <v>369</v>
      </c>
      <c r="D373" s="115" t="e">
        <f>INDEX(Tabla_T_ACTORES[[id_actor]:[nombre_actor]],MATCH(T_Control_Encuestas_2y3[[#This Row],[FOLIO DEL TRABAJADOR]],Tabla_T_ACTORES[id_actor],0),2)</f>
        <v>#N/A</v>
      </c>
      <c r="E373" s="106" t="e">
        <f>INDEX(Tabla_T_MAIN[[id_main]:[fecha_alta]],MATCH(T_Control_Encuestas_2y3[[#This Row],[FOLIO DEL CASO]],Tabla_T_MAIN[id_main],0),2)</f>
        <v>#N/A</v>
      </c>
      <c r="F373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73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73" s="106" t="e">
        <f>INDEX(Tabla_T_ACTORES[[id_actor]:[fecha_salida]],MATCH(T_Control_Encuestas_2y3[[#This Row],[FOLIO DEL TRABAJADOR]],Tabla_T_ACTORES[id_actor],0),14)+60</f>
        <v>#N/A</v>
      </c>
      <c r="I373" s="106"/>
      <c r="J37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7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73" s="104">
        <f>COUNTIF(T_Encuestas_2s[ID Actor],T_Control_Encuestas_2y3[[#This Row],[FOLIO DEL TRABAJADOR]])</f>
        <v>0</v>
      </c>
      <c r="M373" s="104"/>
      <c r="N373" s="106"/>
      <c r="O37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73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73" s="104">
        <f>COUNTIF(T_Encuestas_2.5m[ID Actor],T_Control_Encuestas_2y3[[#This Row],[FOLIO DEL TRABAJADOR]])</f>
        <v>0</v>
      </c>
      <c r="R373" s="104"/>
      <c r="S37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7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7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73" s="104"/>
      <c r="W373" s="108">
        <f>COUNTIF(T_Tranferencia_Encuestas[FOLIO DEL TRABAJADOR],T_Control_Encuestas_2y3[[#This Row],[FOLIO DEL TRABAJADOR]])</f>
        <v>0</v>
      </c>
    </row>
    <row r="374" spans="1:23" x14ac:dyDescent="0.25">
      <c r="A374" s="109">
        <f>IF(T_Control_Encuestas_2y3[[#This Row],[NOMBRE COMPLETO]]="#N/A","#N/A",INDEX(Tabla_T_ACTORES[],MATCH(T_Control_Encuestas_2y3[[#This Row],[FOLIO DEL TRABAJADOR]],Tabla_T_ACTORES[id_actor],0),1))</f>
        <v>322</v>
      </c>
      <c r="B374" s="110">
        <f>IF(LOOKUP(T_Control_Encuestas_2y3[[#This Row],[FOLIO DEL CASO]],Tabla_T_MAIN[id_main],Tabla_T_MAIN[tratamiento_voluntario])=FALSE,0,1)</f>
        <v>0</v>
      </c>
      <c r="C374" s="110">
        <f t="shared" si="8"/>
        <v>370</v>
      </c>
      <c r="D374" s="115" t="str">
        <f>INDEX(Tabla_T_ACTORES[[id_actor]:[nombre_actor]],MATCH(T_Control_Encuestas_2y3[[#This Row],[FOLIO DEL TRABAJADOR]],Tabla_T_ACTORES[id_actor],0),2)</f>
        <v>Oscar Chamú Chamú</v>
      </c>
      <c r="E374" s="106">
        <f>INDEX(Tabla_T_MAIN[[id_main]:[fecha_alta]],MATCH(T_Control_Encuestas_2y3[[#This Row],[FOLIO DEL CASO]],Tabla_T_MAIN[id_main],0),2)</f>
        <v>42951</v>
      </c>
      <c r="F374" s="219" t="str">
        <f>IF(T_Control_Encuestas_2y3[[#This Row],[¿TRATAMIENTO VOLUNTARIO?]]=1,"#N/A",LOOKUP(T_Control_Encuestas_2y3[[#This Row],[FECHA DE TRATAMIENTO]],T_Aleatorizaciones[fechas],T_Aleatorizaciones[tratamiento]))</f>
        <v>2A</v>
      </c>
      <c r="G374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74" s="106">
        <f>INDEX(Tabla_T_ACTORES[[id_actor]:[fecha_salida]],MATCH(T_Control_Encuestas_2y3[[#This Row],[FOLIO DEL TRABAJADOR]],Tabla_T_ACTORES[id_actor],0),14)+60</f>
        <v>43003</v>
      </c>
      <c r="I374" s="106"/>
      <c r="J37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74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74" s="104">
        <f>COUNTIF(T_Encuestas_2s[ID Actor],T_Control_Encuestas_2y3[[#This Row],[FOLIO DEL TRABAJADOR]])</f>
        <v>1</v>
      </c>
      <c r="M374" s="104"/>
      <c r="N374" s="106"/>
      <c r="O37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7</v>
      </c>
      <c r="P37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374" s="104">
        <f>COUNTIF(T_Encuestas_2.5m[ID Actor],T_Control_Encuestas_2y3[[#This Row],[FOLIO DEL TRABAJADOR]])</f>
        <v>1</v>
      </c>
      <c r="R374" s="104"/>
      <c r="S37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7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7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74" s="104"/>
      <c r="W374" s="112">
        <f>COUNTIF(T_Tranferencia_Encuestas[FOLIO DEL TRABAJADOR],T_Control_Encuestas_2y3[[#This Row],[FOLIO DEL TRABAJADOR]])</f>
        <v>3</v>
      </c>
    </row>
    <row r="375" spans="1:23" hidden="1" x14ac:dyDescent="0.25">
      <c r="A375" s="109" t="e">
        <f>IF(T_Control_Encuestas_2y3[[#This Row],[NOMBRE COMPLETO]]="#N/A","#N/A",INDEX(Tabla_T_ACTORES[],MATCH(T_Control_Encuestas_2y3[[#This Row],[FOLIO DEL TRABAJADOR]],Tabla_T_ACTORES[id_actor],0),1))</f>
        <v>#N/A</v>
      </c>
      <c r="B375" s="110" t="e">
        <f>IF(LOOKUP(T_Control_Encuestas_2y3[[#This Row],[FOLIO DEL CASO]],Tabla_T_MAIN[id_main],Tabla_T_MAIN[tratamiento_voluntario])=FALSE,0,1)</f>
        <v>#N/A</v>
      </c>
      <c r="C375" s="110">
        <f t="shared" si="8"/>
        <v>371</v>
      </c>
      <c r="D375" s="115" t="e">
        <f>INDEX(Tabla_T_ACTORES[[id_actor]:[nombre_actor]],MATCH(T_Control_Encuestas_2y3[[#This Row],[FOLIO DEL TRABAJADOR]],Tabla_T_ACTORES[id_actor],0),2)</f>
        <v>#N/A</v>
      </c>
      <c r="E375" s="106" t="e">
        <f>INDEX(Tabla_T_MAIN[[id_main]:[fecha_alta]],MATCH(T_Control_Encuestas_2y3[[#This Row],[FOLIO DEL CASO]],Tabla_T_MAIN[id_main],0),2)</f>
        <v>#N/A</v>
      </c>
      <c r="F375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75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75" s="106" t="e">
        <f>INDEX(Tabla_T_ACTORES[[id_actor]:[fecha_salida]],MATCH(T_Control_Encuestas_2y3[[#This Row],[FOLIO DEL TRABAJADOR]],Tabla_T_ACTORES[id_actor],0),14)+60</f>
        <v>#N/A</v>
      </c>
      <c r="I375" s="106"/>
      <c r="J375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75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75" s="104">
        <f>COUNTIF(T_Encuestas_2s[ID Actor],T_Control_Encuestas_2y3[[#This Row],[FOLIO DEL TRABAJADOR]])</f>
        <v>0</v>
      </c>
      <c r="M375" s="104"/>
      <c r="N375" s="106"/>
      <c r="O375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75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75" s="104">
        <f>COUNTIF(T_Encuestas_2.5m[ID Actor],T_Control_Encuestas_2y3[[#This Row],[FOLIO DEL TRABAJADOR]])</f>
        <v>0</v>
      </c>
      <c r="R375" s="104"/>
      <c r="S37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7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7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75" s="104"/>
      <c r="W375" s="108">
        <f>COUNTIF(T_Tranferencia_Encuestas[FOLIO DEL TRABAJADOR],T_Control_Encuestas_2y3[[#This Row],[FOLIO DEL TRABAJADOR]])</f>
        <v>0</v>
      </c>
    </row>
    <row r="376" spans="1:23" x14ac:dyDescent="0.25">
      <c r="A376" s="109">
        <f>IF(T_Control_Encuestas_2y3[[#This Row],[NOMBRE COMPLETO]]="#N/A","#N/A",INDEX(Tabla_T_ACTORES[],MATCH(T_Control_Encuestas_2y3[[#This Row],[FOLIO DEL TRABAJADOR]],Tabla_T_ACTORES[id_actor],0),1))</f>
        <v>324</v>
      </c>
      <c r="B376" s="110">
        <f>IF(LOOKUP(T_Control_Encuestas_2y3[[#This Row],[FOLIO DEL CASO]],Tabla_T_MAIN[id_main],Tabla_T_MAIN[tratamiento_voluntario])=FALSE,0,1)</f>
        <v>0</v>
      </c>
      <c r="C376" s="110">
        <f t="shared" si="8"/>
        <v>372</v>
      </c>
      <c r="D376" s="115" t="str">
        <f>INDEX(Tabla_T_ACTORES[[id_actor]:[nombre_actor]],MATCH(T_Control_Encuestas_2y3[[#This Row],[FOLIO DEL TRABAJADOR]],Tabla_T_ACTORES[id_actor],0),2)</f>
        <v>Luis Enrique Pozos Romero</v>
      </c>
      <c r="E376" s="106">
        <f>INDEX(Tabla_T_MAIN[[id_main]:[fecha_alta]],MATCH(T_Control_Encuestas_2y3[[#This Row],[FOLIO DEL CASO]],Tabla_T_MAIN[id_main],0),2)</f>
        <v>42951</v>
      </c>
      <c r="F376" s="219" t="str">
        <f>IF(T_Control_Encuestas_2y3[[#This Row],[¿TRATAMIENTO VOLUNTARIO?]]=1,"#N/A",LOOKUP(T_Control_Encuestas_2y3[[#This Row],[FECHA DE TRATAMIENTO]],T_Aleatorizaciones[fechas],T_Aleatorizaciones[tratamiento]))</f>
        <v>2A</v>
      </c>
      <c r="G376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76" s="106">
        <f>INDEX(Tabla_T_ACTORES[[id_actor]:[fecha_salida]],MATCH(T_Control_Encuestas_2y3[[#This Row],[FOLIO DEL TRABAJADOR]],Tabla_T_ACTORES[id_actor],0),14)+60</f>
        <v>43008</v>
      </c>
      <c r="I376" s="106"/>
      <c r="J37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76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76" s="104">
        <f>COUNTIF(T_Encuestas_2s[ID Actor],T_Control_Encuestas_2y3[[#This Row],[FOLIO DEL TRABAJADOR]])</f>
        <v>1</v>
      </c>
      <c r="M376" s="104"/>
      <c r="N376" s="106"/>
      <c r="O37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4</v>
      </c>
      <c r="P37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76" s="104">
        <f>COUNTIF(T_Encuestas_2.5m[ID Actor],T_Control_Encuestas_2y3[[#This Row],[FOLIO DEL TRABAJADOR]])</f>
        <v>1</v>
      </c>
      <c r="R376" s="104"/>
      <c r="S376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3519719</v>
      </c>
      <c r="T37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7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76" s="104">
        <v>1</v>
      </c>
      <c r="W376" s="112">
        <f>COUNTIF(T_Tranferencia_Encuestas[FOLIO DEL TRABAJADOR],T_Control_Encuestas_2y3[[#This Row],[FOLIO DEL TRABAJADOR]])</f>
        <v>0</v>
      </c>
    </row>
    <row r="377" spans="1:23" x14ac:dyDescent="0.25">
      <c r="A377" s="109">
        <f>IF(T_Control_Encuestas_2y3[[#This Row],[NOMBRE COMPLETO]]="#N/A","#N/A",INDEX(Tabla_T_ACTORES[],MATCH(T_Control_Encuestas_2y3[[#This Row],[FOLIO DEL TRABAJADOR]],Tabla_T_ACTORES[id_actor],0),1))</f>
        <v>325</v>
      </c>
      <c r="B377" s="110">
        <f>IF(LOOKUP(T_Control_Encuestas_2y3[[#This Row],[FOLIO DEL CASO]],Tabla_T_MAIN[id_main],Tabla_T_MAIN[tratamiento_voluntario])=FALSE,0,1)</f>
        <v>0</v>
      </c>
      <c r="C377" s="110">
        <f t="shared" si="8"/>
        <v>373</v>
      </c>
      <c r="D377" s="115" t="str">
        <f>INDEX(Tabla_T_ACTORES[[id_actor]:[nombre_actor]],MATCH(T_Control_Encuestas_2y3[[#This Row],[FOLIO DEL TRABAJADOR]],Tabla_T_ACTORES[id_actor],0),2)</f>
        <v>Isaias Manuel Chuc Bonilla</v>
      </c>
      <c r="E377" s="106">
        <f>INDEX(Tabla_T_MAIN[[id_main]:[fecha_alta]],MATCH(T_Control_Encuestas_2y3[[#This Row],[FOLIO DEL CASO]],Tabla_T_MAIN[id_main],0),2)</f>
        <v>42954</v>
      </c>
      <c r="F377" s="219">
        <f>IF(T_Control_Encuestas_2y3[[#This Row],[¿TRATAMIENTO VOLUNTARIO?]]=1,"#N/A",LOOKUP(T_Control_Encuestas_2y3[[#This Row],[FECHA DE TRATAMIENTO]],T_Aleatorizaciones[fechas],T_Aleatorizaciones[tratamiento]))</f>
        <v>3</v>
      </c>
      <c r="G37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77" s="106">
        <f>INDEX(Tabla_T_ACTORES[[id_actor]:[fecha_salida]],MATCH(T_Control_Encuestas_2y3[[#This Row],[FOLIO DEL TRABAJADOR]],Tabla_T_ACTORES[id_actor],0),14)+60</f>
        <v>43013</v>
      </c>
      <c r="I377" s="106"/>
      <c r="J37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8</v>
      </c>
      <c r="K377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3</v>
      </c>
      <c r="L377" s="104">
        <f>COUNTIF(T_Encuestas_2s[ID Actor],T_Control_Encuestas_2y3[[#This Row],[FOLIO DEL TRABAJADOR]])</f>
        <v>1</v>
      </c>
      <c r="M377" s="104"/>
      <c r="N377" s="106"/>
      <c r="O37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7</v>
      </c>
      <c r="P37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4</v>
      </c>
      <c r="Q377" s="104">
        <f>COUNTIF(T_Encuestas_2.5m[ID Actor],T_Control_Encuestas_2y3[[#This Row],[FOLIO DEL TRABAJADOR]])</f>
        <v>1</v>
      </c>
      <c r="R377" s="104"/>
      <c r="S37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7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7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77" s="104"/>
      <c r="W377" s="112">
        <f>COUNTIF(T_Tranferencia_Encuestas[FOLIO DEL TRABAJADOR],T_Control_Encuestas_2y3[[#This Row],[FOLIO DEL TRABAJADOR]])</f>
        <v>3</v>
      </c>
    </row>
    <row r="378" spans="1:23" hidden="1" x14ac:dyDescent="0.25">
      <c r="A378" s="109" t="e">
        <f>IF(T_Control_Encuestas_2y3[[#This Row],[NOMBRE COMPLETO]]="#N/A","#N/A",INDEX(Tabla_T_ACTORES[],MATCH(T_Control_Encuestas_2y3[[#This Row],[FOLIO DEL TRABAJADOR]],Tabla_T_ACTORES[id_actor],0),1))</f>
        <v>#N/A</v>
      </c>
      <c r="B378" s="110" t="e">
        <f>IF(LOOKUP(T_Control_Encuestas_2y3[[#This Row],[FOLIO DEL CASO]],Tabla_T_MAIN[id_main],Tabla_T_MAIN[tratamiento_voluntario])=FALSE,0,1)</f>
        <v>#N/A</v>
      </c>
      <c r="C378" s="110">
        <f t="shared" si="8"/>
        <v>374</v>
      </c>
      <c r="D378" s="115" t="e">
        <f>INDEX(Tabla_T_ACTORES[[id_actor]:[nombre_actor]],MATCH(T_Control_Encuestas_2y3[[#This Row],[FOLIO DEL TRABAJADOR]],Tabla_T_ACTORES[id_actor],0),2)</f>
        <v>#N/A</v>
      </c>
      <c r="E378" s="106" t="e">
        <f>INDEX(Tabla_T_MAIN[[id_main]:[fecha_alta]],MATCH(T_Control_Encuestas_2y3[[#This Row],[FOLIO DEL CASO]],Tabla_T_MAIN[id_main],0),2)</f>
        <v>#N/A</v>
      </c>
      <c r="F378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78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78" s="106" t="e">
        <f>INDEX(Tabla_T_ACTORES[[id_actor]:[fecha_salida]],MATCH(T_Control_Encuestas_2y3[[#This Row],[FOLIO DEL TRABAJADOR]],Tabla_T_ACTORES[id_actor],0),14)+60</f>
        <v>#N/A</v>
      </c>
      <c r="I378" s="106"/>
      <c r="J378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78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78" s="104">
        <f>COUNTIF(T_Encuestas_2s[ID Actor],T_Control_Encuestas_2y3[[#This Row],[FOLIO DEL TRABAJADOR]])</f>
        <v>0</v>
      </c>
      <c r="M378" s="104"/>
      <c r="N378" s="106"/>
      <c r="O378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78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78" s="104">
        <f>COUNTIF(T_Encuestas_2.5m[ID Actor],T_Control_Encuestas_2y3[[#This Row],[FOLIO DEL TRABAJADOR]])</f>
        <v>0</v>
      </c>
      <c r="R378" s="104"/>
      <c r="S37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7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7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78" s="104"/>
      <c r="W378" s="108">
        <f>COUNTIF(T_Tranferencia_Encuestas[FOLIO DEL TRABAJADOR],T_Control_Encuestas_2y3[[#This Row],[FOLIO DEL TRABAJADOR]])</f>
        <v>0</v>
      </c>
    </row>
    <row r="379" spans="1:23" x14ac:dyDescent="0.25">
      <c r="A379" s="109">
        <f>IF(T_Control_Encuestas_2y3[[#This Row],[NOMBRE COMPLETO]]="#N/A","#N/A",INDEX(Tabla_T_ACTORES[],MATCH(T_Control_Encuestas_2y3[[#This Row],[FOLIO DEL TRABAJADOR]],Tabla_T_ACTORES[id_actor],0),1))</f>
        <v>326</v>
      </c>
      <c r="B379" s="110">
        <f>IF(LOOKUP(T_Control_Encuestas_2y3[[#This Row],[FOLIO DEL CASO]],Tabla_T_MAIN[id_main],Tabla_T_MAIN[tratamiento_voluntario])=FALSE,0,1)</f>
        <v>0</v>
      </c>
      <c r="C379" s="110">
        <f t="shared" si="8"/>
        <v>375</v>
      </c>
      <c r="D379" s="115" t="str">
        <f>INDEX(Tabla_T_ACTORES[[id_actor]:[nombre_actor]],MATCH(T_Control_Encuestas_2y3[[#This Row],[FOLIO DEL TRABAJADOR]],Tabla_T_ACTORES[id_actor],0),2)</f>
        <v>Leonardo Daniel Cervantes Carpio</v>
      </c>
      <c r="E379" s="106">
        <f>INDEX(Tabla_T_MAIN[[id_main]:[fecha_alta]],MATCH(T_Control_Encuestas_2y3[[#This Row],[FOLIO DEL CASO]],Tabla_T_MAIN[id_main],0),2)</f>
        <v>42954</v>
      </c>
      <c r="F379" s="219">
        <f>IF(T_Control_Encuestas_2y3[[#This Row],[¿TRATAMIENTO VOLUNTARIO?]]=1,"#N/A",LOOKUP(T_Control_Encuestas_2y3[[#This Row],[FECHA DE TRATAMIENTO]],T_Aleatorizaciones[fechas],T_Aleatorizaciones[tratamiento]))</f>
        <v>3</v>
      </c>
      <c r="G37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79" s="106">
        <f>INDEX(Tabla_T_ACTORES[[id_actor]:[fecha_salida]],MATCH(T_Control_Encuestas_2y3[[#This Row],[FOLIO DEL TRABAJADOR]],Tabla_T_ACTORES[id_actor],0),14)+60</f>
        <v>43004</v>
      </c>
      <c r="I379" s="106"/>
      <c r="J37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79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79" s="104">
        <f>COUNTIF(T_Encuestas_2s[ID Actor],T_Control_Encuestas_2y3[[#This Row],[FOLIO DEL TRABAJADOR]])</f>
        <v>1</v>
      </c>
      <c r="M379" s="104"/>
      <c r="N379" s="106"/>
      <c r="O37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7</v>
      </c>
      <c r="P37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79" s="104">
        <f>COUNTIF(T_Encuestas_2.5m[ID Actor],T_Control_Encuestas_2y3[[#This Row],[FOLIO DEL TRABAJADOR]])</f>
        <v>1</v>
      </c>
      <c r="R379" s="104"/>
      <c r="S37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4670654</v>
      </c>
      <c r="T37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7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79" s="104">
        <v>1</v>
      </c>
      <c r="W379" s="112">
        <f>COUNTIF(T_Tranferencia_Encuestas[FOLIO DEL TRABAJADOR],T_Control_Encuestas_2y3[[#This Row],[FOLIO DEL TRABAJADOR]])</f>
        <v>0</v>
      </c>
    </row>
    <row r="380" spans="1:23" x14ac:dyDescent="0.25">
      <c r="A380" s="109">
        <f>IF(T_Control_Encuestas_2y3[[#This Row],[NOMBRE COMPLETO]]="#N/A","#N/A",INDEX(Tabla_T_ACTORES[],MATCH(T_Control_Encuestas_2y3[[#This Row],[FOLIO DEL TRABAJADOR]],Tabla_T_ACTORES[id_actor],0),1))</f>
        <v>327</v>
      </c>
      <c r="B380" s="110">
        <f>IF(LOOKUP(T_Control_Encuestas_2y3[[#This Row],[FOLIO DEL CASO]],Tabla_T_MAIN[id_main],Tabla_T_MAIN[tratamiento_voluntario])=FALSE,0,1)</f>
        <v>0</v>
      </c>
      <c r="C380" s="110">
        <f t="shared" si="8"/>
        <v>376</v>
      </c>
      <c r="D380" s="115" t="str">
        <f>INDEX(Tabla_T_ACTORES[[id_actor]:[nombre_actor]],MATCH(T_Control_Encuestas_2y3[[#This Row],[FOLIO DEL TRABAJADOR]],Tabla_T_ACTORES[id_actor],0),2)</f>
        <v>Crhistian Alejandro Benitez Paniagua</v>
      </c>
      <c r="E380" s="106">
        <f>INDEX(Tabla_T_MAIN[[id_main]:[fecha_alta]],MATCH(T_Control_Encuestas_2y3[[#This Row],[FOLIO DEL CASO]],Tabla_T_MAIN[id_main],0),2)</f>
        <v>42954</v>
      </c>
      <c r="F380" s="219">
        <f>IF(T_Control_Encuestas_2y3[[#This Row],[¿TRATAMIENTO VOLUNTARIO?]]=1,"#N/A",LOOKUP(T_Control_Encuestas_2y3[[#This Row],[FECHA DE TRATAMIENTO]],T_Aleatorizaciones[fechas],T_Aleatorizaciones[tratamiento]))</f>
        <v>3</v>
      </c>
      <c r="G38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80" s="106">
        <f>INDEX(Tabla_T_ACTORES[[id_actor]:[fecha_salida]],MATCH(T_Control_Encuestas_2y3[[#This Row],[FOLIO DEL TRABAJADOR]],Tabla_T_ACTORES[id_actor],0),14)+60</f>
        <v>43005</v>
      </c>
      <c r="I380" s="106"/>
      <c r="J38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80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80" s="104">
        <f>COUNTIF(T_Encuestas_2s[ID Actor],T_Control_Encuestas_2y3[[#This Row],[FOLIO DEL TRABAJADOR]])</f>
        <v>1</v>
      </c>
      <c r="M380" s="104"/>
      <c r="N380" s="106"/>
      <c r="O38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7</v>
      </c>
      <c r="P38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80" s="104">
        <f>COUNTIF(T_Encuestas_2.5m[ID Actor],T_Control_Encuestas_2y3[[#This Row],[FOLIO DEL TRABAJADOR]])</f>
        <v>1</v>
      </c>
      <c r="R380" s="104"/>
      <c r="S38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5877904</v>
      </c>
      <c r="T38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8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80" s="104">
        <v>1</v>
      </c>
      <c r="W380" s="112">
        <f>COUNTIF(T_Tranferencia_Encuestas[FOLIO DEL TRABAJADOR],T_Control_Encuestas_2y3[[#This Row],[FOLIO DEL TRABAJADOR]])</f>
        <v>0</v>
      </c>
    </row>
    <row r="381" spans="1:23" x14ac:dyDescent="0.25">
      <c r="A381" s="109">
        <f>IF(T_Control_Encuestas_2y3[[#This Row],[NOMBRE COMPLETO]]="#N/A","#N/A",INDEX(Tabla_T_ACTORES[],MATCH(T_Control_Encuestas_2y3[[#This Row],[FOLIO DEL TRABAJADOR]],Tabla_T_ACTORES[id_actor],0),1))</f>
        <v>328</v>
      </c>
      <c r="B381" s="110">
        <f>IF(LOOKUP(T_Control_Encuestas_2y3[[#This Row],[FOLIO DEL CASO]],Tabla_T_MAIN[id_main],Tabla_T_MAIN[tratamiento_voluntario])=FALSE,0,1)</f>
        <v>0</v>
      </c>
      <c r="C381" s="110">
        <f t="shared" si="8"/>
        <v>377</v>
      </c>
      <c r="D381" s="115" t="str">
        <f>INDEX(Tabla_T_ACTORES[[id_actor]:[nombre_actor]],MATCH(T_Control_Encuestas_2y3[[#This Row],[FOLIO DEL TRABAJADOR]],Tabla_T_ACTORES[id_actor],0),2)</f>
        <v>Victor Mnauel Salomon Reyes</v>
      </c>
      <c r="E381" s="106">
        <f>INDEX(Tabla_T_MAIN[[id_main]:[fecha_alta]],MATCH(T_Control_Encuestas_2y3[[#This Row],[FOLIO DEL CASO]],Tabla_T_MAIN[id_main],0),2)</f>
        <v>42954</v>
      </c>
      <c r="F381" s="219">
        <f>IF(T_Control_Encuestas_2y3[[#This Row],[¿TRATAMIENTO VOLUNTARIO?]]=1,"#N/A",LOOKUP(T_Control_Encuestas_2y3[[#This Row],[FECHA DE TRATAMIENTO]],T_Aleatorizaciones[fechas],T_Aleatorizaciones[tratamiento]))</f>
        <v>3</v>
      </c>
      <c r="G38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81" s="106">
        <f>INDEX(Tabla_T_ACTORES[[id_actor]:[fecha_salida]],MATCH(T_Control_Encuestas_2y3[[#This Row],[FOLIO DEL TRABAJADOR]],Tabla_T_ACTORES[id_actor],0),14)+60</f>
        <v>43011</v>
      </c>
      <c r="I381" s="106"/>
      <c r="J38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81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81" s="104">
        <f>COUNTIF(T_Encuestas_2s[ID Actor],T_Control_Encuestas_2y3[[#This Row],[FOLIO DEL TRABAJADOR]])</f>
        <v>1</v>
      </c>
      <c r="M381" s="104"/>
      <c r="N381" s="106"/>
      <c r="O38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8</v>
      </c>
      <c r="P38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81" s="104">
        <f>COUNTIF(T_Encuestas_2.5m[ID Actor],T_Control_Encuestas_2y3[[#This Row],[FOLIO DEL TRABAJADOR]])</f>
        <v>1</v>
      </c>
      <c r="R381" s="104"/>
      <c r="S38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742515</v>
      </c>
      <c r="T38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38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81" s="104">
        <v>1</v>
      </c>
      <c r="W381" s="112">
        <f>COUNTIF(T_Tranferencia_Encuestas[FOLIO DEL TRABAJADOR],T_Control_Encuestas_2y3[[#This Row],[FOLIO DEL TRABAJADOR]])</f>
        <v>0</v>
      </c>
    </row>
    <row r="382" spans="1:23" x14ac:dyDescent="0.25">
      <c r="A382" s="109">
        <f>IF(T_Control_Encuestas_2y3[[#This Row],[NOMBRE COMPLETO]]="#N/A","#N/A",INDEX(Tabla_T_ACTORES[],MATCH(T_Control_Encuestas_2y3[[#This Row],[FOLIO DEL TRABAJADOR]],Tabla_T_ACTORES[id_actor],0),1))</f>
        <v>329</v>
      </c>
      <c r="B382" s="110">
        <f>IF(LOOKUP(T_Control_Encuestas_2y3[[#This Row],[FOLIO DEL CASO]],Tabla_T_MAIN[id_main],Tabla_T_MAIN[tratamiento_voluntario])=FALSE,0,1)</f>
        <v>0</v>
      </c>
      <c r="C382" s="110">
        <f t="shared" si="8"/>
        <v>378</v>
      </c>
      <c r="D382" s="115" t="str">
        <f>INDEX(Tabla_T_ACTORES[[id_actor]:[nombre_actor]],MATCH(T_Control_Encuestas_2y3[[#This Row],[FOLIO DEL TRABAJADOR]],Tabla_T_ACTORES[id_actor],0),2)</f>
        <v>Domingo Pier de León Gómez</v>
      </c>
      <c r="E382" s="106">
        <f>INDEX(Tabla_T_MAIN[[id_main]:[fecha_alta]],MATCH(T_Control_Encuestas_2y3[[#This Row],[FOLIO DEL CASO]],Tabla_T_MAIN[id_main],0),2)</f>
        <v>42954</v>
      </c>
      <c r="F382" s="219">
        <f>IF(T_Control_Encuestas_2y3[[#This Row],[¿TRATAMIENTO VOLUNTARIO?]]=1,"#N/A",LOOKUP(T_Control_Encuestas_2y3[[#This Row],[FECHA DE TRATAMIENTO]],T_Aleatorizaciones[fechas],T_Aleatorizaciones[tratamiento]))</f>
        <v>3</v>
      </c>
      <c r="G38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82" s="106">
        <f>INDEX(Tabla_T_ACTORES[[id_actor]:[fecha_salida]],MATCH(T_Control_Encuestas_2y3[[#This Row],[FOLIO DEL TRABAJADOR]],Tabla_T_ACTORES[id_actor],0),14)+60</f>
        <v>43006</v>
      </c>
      <c r="I382" s="106"/>
      <c r="J38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82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82" s="104">
        <f>COUNTIF(T_Encuestas_2s[ID Actor],T_Control_Encuestas_2y3[[#This Row],[FOLIO DEL TRABAJADOR]])</f>
        <v>1</v>
      </c>
      <c r="M382" s="104"/>
      <c r="N382" s="106"/>
      <c r="O38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7</v>
      </c>
      <c r="P38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82" s="104">
        <f>COUNTIF(T_Encuestas_2.5m[ID Actor],T_Control_Encuestas_2y3[[#This Row],[FOLIO DEL TRABAJADOR]])</f>
        <v>1</v>
      </c>
      <c r="R382" s="104"/>
      <c r="S38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7621726</v>
      </c>
      <c r="T38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38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82" s="104">
        <v>1</v>
      </c>
      <c r="W382" s="112">
        <f>COUNTIF(T_Tranferencia_Encuestas[FOLIO DEL TRABAJADOR],T_Control_Encuestas_2y3[[#This Row],[FOLIO DEL TRABAJADOR]])</f>
        <v>0</v>
      </c>
    </row>
    <row r="383" spans="1:23" x14ac:dyDescent="0.25">
      <c r="A383" s="109">
        <f>IF(T_Control_Encuestas_2y3[[#This Row],[NOMBRE COMPLETO]]="#N/A","#N/A",INDEX(Tabla_T_ACTORES[],MATCH(T_Control_Encuestas_2y3[[#This Row],[FOLIO DEL TRABAJADOR]],Tabla_T_ACTORES[id_actor],0),1))</f>
        <v>330</v>
      </c>
      <c r="B383" s="110">
        <f>IF(LOOKUP(T_Control_Encuestas_2y3[[#This Row],[FOLIO DEL CASO]],Tabla_T_MAIN[id_main],Tabla_T_MAIN[tratamiento_voluntario])=FALSE,0,1)</f>
        <v>0</v>
      </c>
      <c r="C383" s="110">
        <f t="shared" si="8"/>
        <v>379</v>
      </c>
      <c r="D383" s="115" t="str">
        <f>INDEX(Tabla_T_ACTORES[[id_actor]:[nombre_actor]],MATCH(T_Control_Encuestas_2y3[[#This Row],[FOLIO DEL TRABAJADOR]],Tabla_T_ACTORES[id_actor],0),2)</f>
        <v>Horacio Gallardo Silva</v>
      </c>
      <c r="E383" s="106">
        <f>INDEX(Tabla_T_MAIN[[id_main]:[fecha_alta]],MATCH(T_Control_Encuestas_2y3[[#This Row],[FOLIO DEL CASO]],Tabla_T_MAIN[id_main],0),2)</f>
        <v>42954</v>
      </c>
      <c r="F383" s="219">
        <f>IF(T_Control_Encuestas_2y3[[#This Row],[¿TRATAMIENTO VOLUNTARIO?]]=1,"#N/A",LOOKUP(T_Control_Encuestas_2y3[[#This Row],[FECHA DE TRATAMIENTO]],T_Aleatorizaciones[fechas],T_Aleatorizaciones[tratamiento]))</f>
        <v>3</v>
      </c>
      <c r="G38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83" s="106">
        <f>INDEX(Tabla_T_ACTORES[[id_actor]:[fecha_salida]],MATCH(T_Control_Encuestas_2y3[[#This Row],[FOLIO DEL TRABAJADOR]],Tabla_T_ACTORES[id_actor],0),14)+60</f>
        <v>43011</v>
      </c>
      <c r="I383" s="106"/>
      <c r="J38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83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83" s="104">
        <f>COUNTIF(T_Encuestas_2s[ID Actor],T_Control_Encuestas_2y3[[#This Row],[FOLIO DEL TRABAJADOR]])</f>
        <v>1</v>
      </c>
      <c r="M383" s="104"/>
      <c r="N383" s="106"/>
      <c r="O38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7</v>
      </c>
      <c r="P38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383" s="104">
        <f>COUNTIF(T_Encuestas_2.5m[ID Actor],T_Control_Encuestas_2y3[[#This Row],[FOLIO DEL TRABAJADOR]])</f>
        <v>1</v>
      </c>
      <c r="R383" s="104"/>
      <c r="S38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8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8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83" s="104"/>
      <c r="W383" s="112">
        <f>COUNTIF(T_Tranferencia_Encuestas[FOLIO DEL TRABAJADOR],T_Control_Encuestas_2y3[[#This Row],[FOLIO DEL TRABAJADOR]])</f>
        <v>3</v>
      </c>
    </row>
    <row r="384" spans="1:23" hidden="1" x14ac:dyDescent="0.25">
      <c r="A384" s="109" t="e">
        <f>IF(T_Control_Encuestas_2y3[[#This Row],[NOMBRE COMPLETO]]="#N/A","#N/A",INDEX(Tabla_T_ACTORES[],MATCH(T_Control_Encuestas_2y3[[#This Row],[FOLIO DEL TRABAJADOR]],Tabla_T_ACTORES[id_actor],0),1))</f>
        <v>#N/A</v>
      </c>
      <c r="B384" s="110" t="e">
        <f>IF(LOOKUP(T_Control_Encuestas_2y3[[#This Row],[FOLIO DEL CASO]],Tabla_T_MAIN[id_main],Tabla_T_MAIN[tratamiento_voluntario])=FALSE,0,1)</f>
        <v>#N/A</v>
      </c>
      <c r="C384" s="110">
        <f t="shared" si="8"/>
        <v>380</v>
      </c>
      <c r="D384" s="115" t="e">
        <f>INDEX(Tabla_T_ACTORES[[id_actor]:[nombre_actor]],MATCH(T_Control_Encuestas_2y3[[#This Row],[FOLIO DEL TRABAJADOR]],Tabla_T_ACTORES[id_actor],0),2)</f>
        <v>#N/A</v>
      </c>
      <c r="E384" s="106" t="e">
        <f>INDEX(Tabla_T_MAIN[[id_main]:[fecha_alta]],MATCH(T_Control_Encuestas_2y3[[#This Row],[FOLIO DEL CASO]],Tabla_T_MAIN[id_main],0),2)</f>
        <v>#N/A</v>
      </c>
      <c r="F384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84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84" s="106" t="e">
        <f>INDEX(Tabla_T_ACTORES[[id_actor]:[fecha_salida]],MATCH(T_Control_Encuestas_2y3[[#This Row],[FOLIO DEL TRABAJADOR]],Tabla_T_ACTORES[id_actor],0),14)+60</f>
        <v>#N/A</v>
      </c>
      <c r="I384" s="106"/>
      <c r="J384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84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84" s="104">
        <f>COUNTIF(T_Encuestas_2s[ID Actor],T_Control_Encuestas_2y3[[#This Row],[FOLIO DEL TRABAJADOR]])</f>
        <v>0</v>
      </c>
      <c r="M384" s="104"/>
      <c r="N384" s="106"/>
      <c r="O384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84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84" s="104">
        <f>COUNTIF(T_Encuestas_2.5m[ID Actor],T_Control_Encuestas_2y3[[#This Row],[FOLIO DEL TRABAJADOR]])</f>
        <v>0</v>
      </c>
      <c r="R384" s="104"/>
      <c r="S38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8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8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84" s="104"/>
      <c r="W384" s="108">
        <f>COUNTIF(T_Tranferencia_Encuestas[FOLIO DEL TRABAJADOR],T_Control_Encuestas_2y3[[#This Row],[FOLIO DEL TRABAJADOR]])</f>
        <v>0</v>
      </c>
    </row>
    <row r="385" spans="1:23" x14ac:dyDescent="0.25">
      <c r="A385" s="109">
        <f>IF(T_Control_Encuestas_2y3[[#This Row],[NOMBRE COMPLETO]]="#N/A","#N/A",INDEX(Tabla_T_ACTORES[],MATCH(T_Control_Encuestas_2y3[[#This Row],[FOLIO DEL TRABAJADOR]],Tabla_T_ACTORES[id_actor],0),1))</f>
        <v>331</v>
      </c>
      <c r="B385" s="110">
        <f>IF(LOOKUP(T_Control_Encuestas_2y3[[#This Row],[FOLIO DEL CASO]],Tabla_T_MAIN[id_main],Tabla_T_MAIN[tratamiento_voluntario])=FALSE,0,1)</f>
        <v>0</v>
      </c>
      <c r="C385" s="110">
        <f t="shared" si="8"/>
        <v>381</v>
      </c>
      <c r="D385" s="115" t="str">
        <f>INDEX(Tabla_T_ACTORES[[id_actor]:[nombre_actor]],MATCH(T_Control_Encuestas_2y3[[#This Row],[FOLIO DEL TRABAJADOR]],Tabla_T_ACTORES[id_actor],0),2)</f>
        <v>Dulce Karen Torres Moreno</v>
      </c>
      <c r="E385" s="106">
        <f>INDEX(Tabla_T_MAIN[[id_main]:[fecha_alta]],MATCH(T_Control_Encuestas_2y3[[#This Row],[FOLIO DEL CASO]],Tabla_T_MAIN[id_main],0),2)</f>
        <v>42954</v>
      </c>
      <c r="F385" s="219">
        <f>IF(T_Control_Encuestas_2y3[[#This Row],[¿TRATAMIENTO VOLUNTARIO?]]=1,"#N/A",LOOKUP(T_Control_Encuestas_2y3[[#This Row],[FECHA DE TRATAMIENTO]],T_Aleatorizaciones[fechas],T_Aleatorizaciones[tratamiento]))</f>
        <v>3</v>
      </c>
      <c r="G385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85" s="106">
        <f>INDEX(Tabla_T_ACTORES[[id_actor]:[fecha_salida]],MATCH(T_Control_Encuestas_2y3[[#This Row],[FOLIO DEL TRABAJADOR]],Tabla_T_ACTORES[id_actor],0),14)+60</f>
        <v>42994</v>
      </c>
      <c r="I385" s="106"/>
      <c r="J38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85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85" s="104">
        <f>COUNTIF(T_Encuestas_2s[ID Actor],T_Control_Encuestas_2y3[[#This Row],[FOLIO DEL TRABAJADOR]])</f>
        <v>1</v>
      </c>
      <c r="M385" s="104"/>
      <c r="N385" s="106"/>
      <c r="O38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8</v>
      </c>
      <c r="P38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85" s="104">
        <f>COUNTIF(T_Encuestas_2.5m[ID Actor],T_Control_Encuestas_2y3[[#This Row],[FOLIO DEL TRABAJADOR]])</f>
        <v>1</v>
      </c>
      <c r="R385" s="104"/>
      <c r="S38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6193528</v>
      </c>
      <c r="T38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38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385" s="104">
        <v>1</v>
      </c>
      <c r="W385" s="112">
        <f>COUNTIF(T_Tranferencia_Encuestas[FOLIO DEL TRABAJADOR],T_Control_Encuestas_2y3[[#This Row],[FOLIO DEL TRABAJADOR]])</f>
        <v>0</v>
      </c>
    </row>
    <row r="386" spans="1:23" hidden="1" x14ac:dyDescent="0.25">
      <c r="A386" s="109" t="e">
        <f>IF(T_Control_Encuestas_2y3[[#This Row],[NOMBRE COMPLETO]]="#N/A","#N/A",INDEX(Tabla_T_ACTORES[],MATCH(T_Control_Encuestas_2y3[[#This Row],[FOLIO DEL TRABAJADOR]],Tabla_T_ACTORES[id_actor],0),1))</f>
        <v>#N/A</v>
      </c>
      <c r="B386" s="110" t="e">
        <f>IF(LOOKUP(T_Control_Encuestas_2y3[[#This Row],[FOLIO DEL CASO]],Tabla_T_MAIN[id_main],Tabla_T_MAIN[tratamiento_voluntario])=FALSE,0,1)</f>
        <v>#N/A</v>
      </c>
      <c r="C386" s="110">
        <f t="shared" si="8"/>
        <v>382</v>
      </c>
      <c r="D386" s="115" t="e">
        <f>INDEX(Tabla_T_ACTORES[[id_actor]:[nombre_actor]],MATCH(T_Control_Encuestas_2y3[[#This Row],[FOLIO DEL TRABAJADOR]],Tabla_T_ACTORES[id_actor],0),2)</f>
        <v>#N/A</v>
      </c>
      <c r="E386" s="106" t="e">
        <f>INDEX(Tabla_T_MAIN[[id_main]:[fecha_alta]],MATCH(T_Control_Encuestas_2y3[[#This Row],[FOLIO DEL CASO]],Tabla_T_MAIN[id_main],0),2)</f>
        <v>#N/A</v>
      </c>
      <c r="F386" s="104" t="e">
        <f>IF(T_Control_Encuestas_2y3[[#This Row],[¿TRATAMIENTO VOLUNTARIO?]]=1,"#N/A",LOOKUP(T_Control_Encuestas_2y3[[#This Row],[FECHA DE TRATAMIENTO]],T_Aleatorizaciones[fechas],T_Aleatorizaciones[tratamiento]))</f>
        <v>#N/A</v>
      </c>
      <c r="G386" s="104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386" s="106" t="e">
        <f>INDEX(Tabla_T_ACTORES[[id_actor]:[fecha_salida]],MATCH(T_Control_Encuestas_2y3[[#This Row],[FOLIO DEL TRABAJADOR]],Tabla_T_ACTORES[id_actor],0),14)+60</f>
        <v>#N/A</v>
      </c>
      <c r="I386" s="106"/>
      <c r="J38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38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386" s="104">
        <f>COUNTIF(T_Encuestas_2s[ID Actor],T_Control_Encuestas_2y3[[#This Row],[FOLIO DEL TRABAJADOR]])</f>
        <v>0</v>
      </c>
      <c r="M386" s="104"/>
      <c r="N386" s="106"/>
      <c r="O38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38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386" s="104">
        <f>COUNTIF(T_Encuestas_2.5m[ID Actor],T_Control_Encuestas_2y3[[#This Row],[FOLIO DEL TRABAJADOR]])</f>
        <v>0</v>
      </c>
      <c r="R386" s="104"/>
      <c r="S38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38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38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386" s="104"/>
      <c r="W386" s="108">
        <f>COUNTIF(T_Tranferencia_Encuestas[FOLIO DEL TRABAJADOR],T_Control_Encuestas_2y3[[#This Row],[FOLIO DEL TRABAJADOR]])</f>
        <v>0</v>
      </c>
    </row>
    <row r="387" spans="1:23" x14ac:dyDescent="0.25">
      <c r="A387" s="109">
        <f>IF(T_Control_Encuestas_2y3[[#This Row],[NOMBRE COMPLETO]]="#N/A","#N/A",INDEX(Tabla_T_ACTORES[],MATCH(T_Control_Encuestas_2y3[[#This Row],[FOLIO DEL TRABAJADOR]],Tabla_T_ACTORES[id_actor],0),1))</f>
        <v>333</v>
      </c>
      <c r="B387" s="110">
        <f>IF(LOOKUP(T_Control_Encuestas_2y3[[#This Row],[FOLIO DEL CASO]],Tabla_T_MAIN[id_main],Tabla_T_MAIN[tratamiento_voluntario])=FALSE,0,1)</f>
        <v>0</v>
      </c>
      <c r="C387" s="110">
        <f t="shared" si="8"/>
        <v>383</v>
      </c>
      <c r="D387" s="115" t="str">
        <f>INDEX(Tabla_T_ACTORES[[id_actor]:[nombre_actor]],MATCH(T_Control_Encuestas_2y3[[#This Row],[FOLIO DEL TRABAJADOR]],Tabla_T_ACTORES[id_actor],0),2)</f>
        <v>Jose Eduardo Vazquez Figueroa</v>
      </c>
      <c r="E387" s="106">
        <f>INDEX(Tabla_T_MAIN[[id_main]:[fecha_alta]],MATCH(T_Control_Encuestas_2y3[[#This Row],[FOLIO DEL CASO]],Tabla_T_MAIN[id_main],0),2)</f>
        <v>42955</v>
      </c>
      <c r="F387" s="219" t="str">
        <f>IF(T_Control_Encuestas_2y3[[#This Row],[¿TRATAMIENTO VOLUNTARIO?]]=1,"#N/A",LOOKUP(T_Control_Encuestas_2y3[[#This Row],[FECHA DE TRATAMIENTO]],T_Aleatorizaciones[fechas],T_Aleatorizaciones[tratamiento]))</f>
        <v>2A</v>
      </c>
      <c r="G387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87" s="106">
        <f>INDEX(Tabla_T_ACTORES[[id_actor]:[fecha_salida]],MATCH(T_Control_Encuestas_2y3[[#This Row],[FOLIO DEL TRABAJADOR]],Tabla_T_ACTORES[id_actor],0),14)+60</f>
        <v>43014</v>
      </c>
      <c r="I387" s="106"/>
      <c r="J38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87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87" s="104">
        <f>COUNTIF(T_Encuestas_2s[ID Actor],T_Control_Encuestas_2y3[[#This Row],[FOLIO DEL TRABAJADOR]])</f>
        <v>1</v>
      </c>
      <c r="M387" s="104"/>
      <c r="N387" s="106"/>
      <c r="O38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7</v>
      </c>
      <c r="P38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87" s="104">
        <f>COUNTIF(T_Encuestas_2.5m[ID Actor],T_Control_Encuestas_2y3[[#This Row],[FOLIO DEL TRABAJADOR]])</f>
        <v>1</v>
      </c>
      <c r="R387" s="104"/>
      <c r="S38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9075018</v>
      </c>
      <c r="T38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8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87" s="104">
        <v>1</v>
      </c>
      <c r="W387" s="112">
        <f>COUNTIF(T_Tranferencia_Encuestas[FOLIO DEL TRABAJADOR],T_Control_Encuestas_2y3[[#This Row],[FOLIO DEL TRABAJADOR]])</f>
        <v>0</v>
      </c>
    </row>
    <row r="388" spans="1:23" x14ac:dyDescent="0.25">
      <c r="A388" s="109">
        <f>IF(T_Control_Encuestas_2y3[[#This Row],[NOMBRE COMPLETO]]="#N/A","#N/A",INDEX(Tabla_T_ACTORES[],MATCH(T_Control_Encuestas_2y3[[#This Row],[FOLIO DEL TRABAJADOR]],Tabla_T_ACTORES[id_actor],0),1))</f>
        <v>334</v>
      </c>
      <c r="B388" s="110">
        <f>IF(LOOKUP(T_Control_Encuestas_2y3[[#This Row],[FOLIO DEL CASO]],Tabla_T_MAIN[id_main],Tabla_T_MAIN[tratamiento_voluntario])=FALSE,0,1)</f>
        <v>0</v>
      </c>
      <c r="C388" s="110">
        <f t="shared" si="8"/>
        <v>384</v>
      </c>
      <c r="D388" s="115" t="str">
        <f>INDEX(Tabla_T_ACTORES[[id_actor]:[nombre_actor]],MATCH(T_Control_Encuestas_2y3[[#This Row],[FOLIO DEL TRABAJADOR]],Tabla_T_ACTORES[id_actor],0),2)</f>
        <v>Héctor Vera Fernández</v>
      </c>
      <c r="E388" s="106">
        <f>INDEX(Tabla_T_MAIN[[id_main]:[fecha_alta]],MATCH(T_Control_Encuestas_2y3[[#This Row],[FOLIO DEL CASO]],Tabla_T_MAIN[id_main],0),2)</f>
        <v>42955</v>
      </c>
      <c r="F388" s="219" t="str">
        <f>IF(T_Control_Encuestas_2y3[[#This Row],[¿TRATAMIENTO VOLUNTARIO?]]=1,"#N/A",LOOKUP(T_Control_Encuestas_2y3[[#This Row],[FECHA DE TRATAMIENTO]],T_Aleatorizaciones[fechas],T_Aleatorizaciones[tratamiento]))</f>
        <v>2A</v>
      </c>
      <c r="G388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88" s="106">
        <f>INDEX(Tabla_T_ACTORES[[id_actor]:[fecha_salida]],MATCH(T_Control_Encuestas_2y3[[#This Row],[FOLIO DEL TRABAJADOR]],Tabla_T_ACTORES[id_actor],0),14)+60</f>
        <v>43007</v>
      </c>
      <c r="I388" s="106"/>
      <c r="J38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1</v>
      </c>
      <c r="K388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88" s="104">
        <f>COUNTIF(T_Encuestas_2s[ID Actor],T_Control_Encuestas_2y3[[#This Row],[FOLIO DEL TRABAJADOR]])</f>
        <v>1</v>
      </c>
      <c r="M388" s="104"/>
      <c r="N388" s="106"/>
      <c r="O38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7</v>
      </c>
      <c r="P38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88" s="104">
        <f>COUNTIF(T_Encuestas_2.5m[ID Actor],T_Control_Encuestas_2y3[[#This Row],[FOLIO DEL TRABAJADOR]])</f>
        <v>1</v>
      </c>
      <c r="R388" s="104"/>
      <c r="S388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0355928</v>
      </c>
      <c r="T38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8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88" s="104">
        <v>1</v>
      </c>
      <c r="W388" s="112">
        <f>COUNTIF(T_Tranferencia_Encuestas[FOLIO DEL TRABAJADOR],T_Control_Encuestas_2y3[[#This Row],[FOLIO DEL TRABAJADOR]])</f>
        <v>0</v>
      </c>
    </row>
    <row r="389" spans="1:23" x14ac:dyDescent="0.25">
      <c r="A389" s="109">
        <f>IF(T_Control_Encuestas_2y3[[#This Row],[NOMBRE COMPLETO]]="#N/A","#N/A",INDEX(Tabla_T_ACTORES[],MATCH(T_Control_Encuestas_2y3[[#This Row],[FOLIO DEL TRABAJADOR]],Tabla_T_ACTORES[id_actor],0),1))</f>
        <v>332</v>
      </c>
      <c r="B389" s="110">
        <f>IF(LOOKUP(T_Control_Encuestas_2y3[[#This Row],[FOLIO DEL CASO]],Tabla_T_MAIN[id_main],Tabla_T_MAIN[tratamiento_voluntario])=FALSE,0,1)</f>
        <v>0</v>
      </c>
      <c r="C389" s="110">
        <f t="shared" si="8"/>
        <v>385</v>
      </c>
      <c r="D389" s="115" t="str">
        <f>INDEX(Tabla_T_ACTORES[[id_actor]:[nombre_actor]],MATCH(T_Control_Encuestas_2y3[[#This Row],[FOLIO DEL TRABAJADOR]],Tabla_T_ACTORES[id_actor],0),2)</f>
        <v>Hector Samuel Vega Arteaga</v>
      </c>
      <c r="E389" s="106">
        <f>INDEX(Tabla_T_MAIN[[id_main]:[fecha_alta]],MATCH(T_Control_Encuestas_2y3[[#This Row],[FOLIO DEL CASO]],Tabla_T_MAIN[id_main],0),2)</f>
        <v>42955</v>
      </c>
      <c r="F389" s="219" t="str">
        <f>IF(T_Control_Encuestas_2y3[[#This Row],[¿TRATAMIENTO VOLUNTARIO?]]=1,"#N/A",LOOKUP(T_Control_Encuestas_2y3[[#This Row],[FECHA DE TRATAMIENTO]],T_Aleatorizaciones[fechas],T_Aleatorizaciones[tratamiento]))</f>
        <v>2A</v>
      </c>
      <c r="G389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89" s="106">
        <f>INDEX(Tabla_T_ACTORES[[id_actor]:[fecha_salida]],MATCH(T_Control_Encuestas_2y3[[#This Row],[FOLIO DEL TRABAJADOR]],Tabla_T_ACTORES[id_actor],0),14)+60</f>
        <v>43014</v>
      </c>
      <c r="I389" s="106"/>
      <c r="J38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89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89" s="104">
        <f>COUNTIF(T_Encuestas_2s[ID Actor],T_Control_Encuestas_2y3[[#This Row],[FOLIO DEL TRABAJADOR]])</f>
        <v>1</v>
      </c>
      <c r="M389" s="104"/>
      <c r="N389" s="106"/>
      <c r="O38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8</v>
      </c>
      <c r="P38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89" s="104">
        <f>COUNTIF(T_Encuestas_2.5m[ID Actor],T_Control_Encuestas_2y3[[#This Row],[FOLIO DEL TRABAJADOR]])</f>
        <v>1</v>
      </c>
      <c r="R389" s="104"/>
      <c r="S389" s="205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9939788</v>
      </c>
      <c r="T389" s="205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FLASH MOVIL</v>
      </c>
      <c r="U389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89" s="205">
        <v>3</v>
      </c>
      <c r="W389" s="112">
        <f>COUNTIF(T_Tranferencia_Encuestas[FOLIO DEL TRABAJADOR],T_Control_Encuestas_2y3[[#This Row],[FOLIO DEL TRABAJADOR]])</f>
        <v>0</v>
      </c>
    </row>
    <row r="390" spans="1:23" x14ac:dyDescent="0.25">
      <c r="A390" s="109">
        <f>IF(T_Control_Encuestas_2y3[[#This Row],[NOMBRE COMPLETO]]="#N/A","#N/A",INDEX(Tabla_T_ACTORES[],MATCH(T_Control_Encuestas_2y3[[#This Row],[FOLIO DEL TRABAJADOR]],Tabla_T_ACTORES[id_actor],0),1))</f>
        <v>335</v>
      </c>
      <c r="B390" s="110">
        <f>IF(LOOKUP(T_Control_Encuestas_2y3[[#This Row],[FOLIO DEL CASO]],Tabla_T_MAIN[id_main],Tabla_T_MAIN[tratamiento_voluntario])=FALSE,0,1)</f>
        <v>0</v>
      </c>
      <c r="C390" s="110">
        <f t="shared" si="8"/>
        <v>386</v>
      </c>
      <c r="D390" s="115" t="str">
        <f>INDEX(Tabla_T_ACTORES[[id_actor]:[nombre_actor]],MATCH(T_Control_Encuestas_2y3[[#This Row],[FOLIO DEL TRABAJADOR]],Tabla_T_ACTORES[id_actor],0),2)</f>
        <v>Maria Rosa Cruz Cruz</v>
      </c>
      <c r="E390" s="106">
        <f>INDEX(Tabla_T_MAIN[[id_main]:[fecha_alta]],MATCH(T_Control_Encuestas_2y3[[#This Row],[FOLIO DEL CASO]],Tabla_T_MAIN[id_main],0),2)</f>
        <v>42955</v>
      </c>
      <c r="F390" s="219" t="str">
        <f>IF(T_Control_Encuestas_2y3[[#This Row],[¿TRATAMIENTO VOLUNTARIO?]]=1,"#N/A",LOOKUP(T_Control_Encuestas_2y3[[#This Row],[FECHA DE TRATAMIENTO]],T_Aleatorizaciones[fechas],T_Aleatorizaciones[tratamiento]))</f>
        <v>2A</v>
      </c>
      <c r="G390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90" s="106">
        <f>INDEX(Tabla_T_ACTORES[[id_actor]:[fecha_salida]],MATCH(T_Control_Encuestas_2y3[[#This Row],[FOLIO DEL TRABAJADOR]],Tabla_T_ACTORES[id_actor],0),14)+60</f>
        <v>43014</v>
      </c>
      <c r="I390" s="106"/>
      <c r="J39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90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90" s="104">
        <f>COUNTIF(T_Encuestas_2s[ID Actor],T_Control_Encuestas_2y3[[#This Row],[FOLIO DEL TRABAJADOR]])</f>
        <v>1</v>
      </c>
      <c r="M390" s="104"/>
      <c r="N390" s="106"/>
      <c r="O39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8</v>
      </c>
      <c r="P39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90" s="104">
        <f>COUNTIF(T_Encuestas_2.5m[ID Actor],T_Control_Encuestas_2y3[[#This Row],[FOLIO DEL TRABAJADOR]])</f>
        <v>1</v>
      </c>
      <c r="R390" s="104"/>
      <c r="S39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1172350</v>
      </c>
      <c r="T39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9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90" s="104">
        <v>1</v>
      </c>
      <c r="W390" s="112">
        <f>COUNTIF(T_Tranferencia_Encuestas[FOLIO DEL TRABAJADOR],T_Control_Encuestas_2y3[[#This Row],[FOLIO DEL TRABAJADOR]])</f>
        <v>0</v>
      </c>
    </row>
    <row r="391" spans="1:23" x14ac:dyDescent="0.25">
      <c r="A391" s="109">
        <f>IF(T_Control_Encuestas_2y3[[#This Row],[NOMBRE COMPLETO]]="#N/A","#N/A",INDEX(Tabla_T_ACTORES[],MATCH(T_Control_Encuestas_2y3[[#This Row],[FOLIO DEL TRABAJADOR]],Tabla_T_ACTORES[id_actor],0),1))</f>
        <v>336</v>
      </c>
      <c r="B391" s="110">
        <f>IF(LOOKUP(T_Control_Encuestas_2y3[[#This Row],[FOLIO DEL CASO]],Tabla_T_MAIN[id_main],Tabla_T_MAIN[tratamiento_voluntario])=FALSE,0,1)</f>
        <v>0</v>
      </c>
      <c r="C391" s="110">
        <f t="shared" si="8"/>
        <v>387</v>
      </c>
      <c r="D391" s="115" t="str">
        <f>INDEX(Tabla_T_ACTORES[[id_actor]:[nombre_actor]],MATCH(T_Control_Encuestas_2y3[[#This Row],[FOLIO DEL TRABAJADOR]],Tabla_T_ACTORES[id_actor],0),2)</f>
        <v>Luis Enrique Flores Sanchez</v>
      </c>
      <c r="E391" s="106">
        <f>INDEX(Tabla_T_MAIN[[id_main]:[fecha_alta]],MATCH(T_Control_Encuestas_2y3[[#This Row],[FOLIO DEL CASO]],Tabla_T_MAIN[id_main],0),2)</f>
        <v>42955</v>
      </c>
      <c r="F391" s="219" t="str">
        <f>IF(T_Control_Encuestas_2y3[[#This Row],[¿TRATAMIENTO VOLUNTARIO?]]=1,"#N/A",LOOKUP(T_Control_Encuestas_2y3[[#This Row],[FECHA DE TRATAMIENTO]],T_Aleatorizaciones[fechas],T_Aleatorizaciones[tratamiento]))</f>
        <v>2A</v>
      </c>
      <c r="G391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91" s="106">
        <f>INDEX(Tabla_T_ACTORES[[id_actor]:[fecha_salida]],MATCH(T_Control_Encuestas_2y3[[#This Row],[FOLIO DEL TRABAJADOR]],Tabla_T_ACTORES[id_actor],0),14)+60</f>
        <v>43015</v>
      </c>
      <c r="I391" s="106"/>
      <c r="J39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91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91" s="104">
        <f>COUNTIF(T_Encuestas_2s[ID Actor],T_Control_Encuestas_2y3[[#This Row],[FOLIO DEL TRABAJADOR]])</f>
        <v>1</v>
      </c>
      <c r="M391" s="104"/>
      <c r="N391" s="106"/>
      <c r="O39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8</v>
      </c>
      <c r="P39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91" s="104">
        <f>COUNTIF(T_Encuestas_2.5m[ID Actor],T_Control_Encuestas_2y3[[#This Row],[FOLIO DEL TRABAJADOR]])</f>
        <v>1</v>
      </c>
      <c r="R391" s="104"/>
      <c r="S39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6745594</v>
      </c>
      <c r="T39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39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91" s="104">
        <v>1</v>
      </c>
      <c r="W391" s="112">
        <f>COUNTIF(T_Tranferencia_Encuestas[FOLIO DEL TRABAJADOR],T_Control_Encuestas_2y3[[#This Row],[FOLIO DEL TRABAJADOR]])</f>
        <v>0</v>
      </c>
    </row>
    <row r="392" spans="1:23" x14ac:dyDescent="0.25">
      <c r="A392" s="109">
        <f>IF(T_Control_Encuestas_2y3[[#This Row],[NOMBRE COMPLETO]]="#N/A","#N/A",INDEX(Tabla_T_ACTORES[],MATCH(T_Control_Encuestas_2y3[[#This Row],[FOLIO DEL TRABAJADOR]],Tabla_T_ACTORES[id_actor],0),1))</f>
        <v>337</v>
      </c>
      <c r="B392" s="110">
        <f>IF(LOOKUP(T_Control_Encuestas_2y3[[#This Row],[FOLIO DEL CASO]],Tabla_T_MAIN[id_main],Tabla_T_MAIN[tratamiento_voluntario])=FALSE,0,1)</f>
        <v>0</v>
      </c>
      <c r="C392" s="110">
        <f t="shared" si="8"/>
        <v>388</v>
      </c>
      <c r="D392" s="115" t="str">
        <f>INDEX(Tabla_T_ACTORES[[id_actor]:[nombre_actor]],MATCH(T_Control_Encuestas_2y3[[#This Row],[FOLIO DEL TRABAJADOR]],Tabla_T_ACTORES[id_actor],0),2)</f>
        <v>Maria Yolanda García García</v>
      </c>
      <c r="E392" s="106">
        <f>INDEX(Tabla_T_MAIN[[id_main]:[fecha_alta]],MATCH(T_Control_Encuestas_2y3[[#This Row],[FOLIO DEL CASO]],Tabla_T_MAIN[id_main],0),2)</f>
        <v>42955</v>
      </c>
      <c r="F392" s="219" t="str">
        <f>IF(T_Control_Encuestas_2y3[[#This Row],[¿TRATAMIENTO VOLUNTARIO?]]=1,"#N/A",LOOKUP(T_Control_Encuestas_2y3[[#This Row],[FECHA DE TRATAMIENTO]],T_Aleatorizaciones[fechas],T_Aleatorizaciones[tratamiento]))</f>
        <v>2A</v>
      </c>
      <c r="G392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92" s="106">
        <f>INDEX(Tabla_T_ACTORES[[id_actor]:[fecha_salida]],MATCH(T_Control_Encuestas_2y3[[#This Row],[FOLIO DEL TRABAJADOR]],Tabla_T_ACTORES[id_actor],0),14)+60</f>
        <v>42983</v>
      </c>
      <c r="I392" s="106"/>
      <c r="J39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0</v>
      </c>
      <c r="K392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92" s="104">
        <f>COUNTIF(T_Encuestas_2s[ID Actor],T_Control_Encuestas_2y3[[#This Row],[FOLIO DEL TRABAJADOR]])</f>
        <v>1</v>
      </c>
      <c r="M392" s="104"/>
      <c r="N392" s="106"/>
      <c r="O39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8</v>
      </c>
      <c r="P39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92" s="104">
        <f>COUNTIF(T_Encuestas_2.5m[ID Actor],T_Control_Encuestas_2y3[[#This Row],[FOLIO DEL TRABAJADOR]])</f>
        <v>1</v>
      </c>
      <c r="R392" s="104"/>
      <c r="S392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6505312</v>
      </c>
      <c r="T39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9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92" s="104">
        <v>1</v>
      </c>
      <c r="W392" s="112">
        <f>COUNTIF(T_Tranferencia_Encuestas[FOLIO DEL TRABAJADOR],T_Control_Encuestas_2y3[[#This Row],[FOLIO DEL TRABAJADOR]])</f>
        <v>0</v>
      </c>
    </row>
    <row r="393" spans="1:23" x14ac:dyDescent="0.25">
      <c r="A393" s="109">
        <f>IF(T_Control_Encuestas_2y3[[#This Row],[NOMBRE COMPLETO]]="#N/A","#N/A",INDEX(Tabla_T_ACTORES[],MATCH(T_Control_Encuestas_2y3[[#This Row],[FOLIO DEL TRABAJADOR]],Tabla_T_ACTORES[id_actor],0),1))</f>
        <v>338</v>
      </c>
      <c r="B393" s="110">
        <f>IF(LOOKUP(T_Control_Encuestas_2y3[[#This Row],[FOLIO DEL CASO]],Tabla_T_MAIN[id_main],Tabla_T_MAIN[tratamiento_voluntario])=FALSE,0,1)</f>
        <v>0</v>
      </c>
      <c r="C393" s="110">
        <f t="shared" si="8"/>
        <v>389</v>
      </c>
      <c r="D393" s="115" t="str">
        <f>INDEX(Tabla_T_ACTORES[[id_actor]:[nombre_actor]],MATCH(T_Control_Encuestas_2y3[[#This Row],[FOLIO DEL TRABAJADOR]],Tabla_T_ACTORES[id_actor],0),2)</f>
        <v>Laura Guadalupe Gomez Sanchez</v>
      </c>
      <c r="E393" s="106">
        <f>INDEX(Tabla_T_MAIN[[id_main]:[fecha_alta]],MATCH(T_Control_Encuestas_2y3[[#This Row],[FOLIO DEL CASO]],Tabla_T_MAIN[id_main],0),2)</f>
        <v>42955</v>
      </c>
      <c r="F393" s="219" t="str">
        <f>IF(T_Control_Encuestas_2y3[[#This Row],[¿TRATAMIENTO VOLUNTARIO?]]=1,"#N/A",LOOKUP(T_Control_Encuestas_2y3[[#This Row],[FECHA DE TRATAMIENTO]],T_Aleatorizaciones[fechas],T_Aleatorizaciones[tratamiento]))</f>
        <v>2A</v>
      </c>
      <c r="G393" s="104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393" s="106">
        <f>INDEX(Tabla_T_ACTORES[[id_actor]:[fecha_salida]],MATCH(T_Control_Encuestas_2y3[[#This Row],[FOLIO DEL TRABAJADOR]],Tabla_T_ACTORES[id_actor],0),14)+60</f>
        <v>43014</v>
      </c>
      <c r="I393" s="106"/>
      <c r="J39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69</v>
      </c>
      <c r="K393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93" s="104">
        <f>COUNTIF(T_Encuestas_2s[ID Actor],T_Control_Encuestas_2y3[[#This Row],[FOLIO DEL TRABAJADOR]])</f>
        <v>1</v>
      </c>
      <c r="M393" s="104"/>
      <c r="N393" s="106"/>
      <c r="O39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8</v>
      </c>
      <c r="P39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93" s="104">
        <f>COUNTIF(T_Encuestas_2.5m[ID Actor],T_Control_Encuestas_2y3[[#This Row],[FOLIO DEL TRABAJADOR]])</f>
        <v>1</v>
      </c>
      <c r="R393" s="104"/>
      <c r="S393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2015714</v>
      </c>
      <c r="T393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9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93" s="104">
        <v>1</v>
      </c>
      <c r="W393" s="112">
        <f>COUNTIF(T_Tranferencia_Encuestas[FOLIO DEL TRABAJADOR],T_Control_Encuestas_2y3[[#This Row],[FOLIO DEL TRABAJADOR]])</f>
        <v>0</v>
      </c>
    </row>
    <row r="394" spans="1:23" x14ac:dyDescent="0.25">
      <c r="A394" s="109">
        <f>IF(T_Control_Encuestas_2y3[[#This Row],[NOMBRE COMPLETO]]="#N/A","#N/A",INDEX(Tabla_T_ACTORES[],MATCH(T_Control_Encuestas_2y3[[#This Row],[FOLIO DEL TRABAJADOR]],Tabla_T_ACTORES[id_actor],0),1))</f>
        <v>340</v>
      </c>
      <c r="B394" s="110">
        <f>IF(LOOKUP(T_Control_Encuestas_2y3[[#This Row],[FOLIO DEL CASO]],Tabla_T_MAIN[id_main],Tabla_T_MAIN[tratamiento_voluntario])=FALSE,0,1)</f>
        <v>0</v>
      </c>
      <c r="C394" s="110">
        <f t="shared" si="8"/>
        <v>390</v>
      </c>
      <c r="D394" s="115" t="str">
        <f>INDEX(Tabla_T_ACTORES[[id_actor]:[nombre_actor]],MATCH(T_Control_Encuestas_2y3[[#This Row],[FOLIO DEL TRABAJADOR]],Tabla_T_ACTORES[id_actor],0),2)</f>
        <v>Marco Antonio Enriquez Diaz</v>
      </c>
      <c r="E394" s="106">
        <f>INDEX(Tabla_T_MAIN[[id_main]:[fecha_alta]],MATCH(T_Control_Encuestas_2y3[[#This Row],[FOLIO DEL CASO]],Tabla_T_MAIN[id_main],0),2)</f>
        <v>42956</v>
      </c>
      <c r="F394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94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394" s="106">
        <f>INDEX(Tabla_T_ACTORES[[id_actor]:[fecha_salida]],MATCH(T_Control_Encuestas_2y3[[#This Row],[FOLIO DEL TRABAJADOR]],Tabla_T_ACTORES[id_actor],0),14)+60</f>
        <v>43015</v>
      </c>
      <c r="I394" s="106"/>
      <c r="J39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0</v>
      </c>
      <c r="K394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94" s="104">
        <f>COUNTIF(T_Encuestas_2s[ID Actor],T_Control_Encuestas_2y3[[#This Row],[FOLIO DEL TRABAJADOR]])</f>
        <v>1</v>
      </c>
      <c r="M394" s="104"/>
      <c r="N394" s="106"/>
      <c r="O39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0</v>
      </c>
      <c r="P39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94" s="104">
        <f>COUNTIF(T_Encuestas_2.5m[ID Actor],T_Control_Encuestas_2y3[[#This Row],[FOLIO DEL TRABAJADOR]])</f>
        <v>1</v>
      </c>
      <c r="R394" s="104"/>
      <c r="S394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5467845</v>
      </c>
      <c r="T39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39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94" s="104">
        <v>1</v>
      </c>
      <c r="W394" s="112">
        <f>COUNTIF(T_Tranferencia_Encuestas[FOLIO DEL TRABAJADOR],T_Control_Encuestas_2y3[[#This Row],[FOLIO DEL TRABAJADOR]])</f>
        <v>0</v>
      </c>
    </row>
    <row r="395" spans="1:23" x14ac:dyDescent="0.25">
      <c r="A395" s="109">
        <f>IF(T_Control_Encuestas_2y3[[#This Row],[NOMBRE COMPLETO]]="#N/A","#N/A",INDEX(Tabla_T_ACTORES[],MATCH(T_Control_Encuestas_2y3[[#This Row],[FOLIO DEL TRABAJADOR]],Tabla_T_ACTORES[id_actor],0),1))</f>
        <v>341</v>
      </c>
      <c r="B395" s="110">
        <f>IF(LOOKUP(T_Control_Encuestas_2y3[[#This Row],[FOLIO DEL CASO]],Tabla_T_MAIN[id_main],Tabla_T_MAIN[tratamiento_voluntario])=FALSE,0,1)</f>
        <v>0</v>
      </c>
      <c r="C395" s="110">
        <f t="shared" si="8"/>
        <v>391</v>
      </c>
      <c r="D395" s="115" t="str">
        <f>INDEX(Tabla_T_ACTORES[[id_actor]:[nombre_actor]],MATCH(T_Control_Encuestas_2y3[[#This Row],[FOLIO DEL TRABAJADOR]],Tabla_T_ACTORES[id_actor],0),2)</f>
        <v>Jose Luis Ruiz Araujo</v>
      </c>
      <c r="E395" s="106">
        <f>INDEX(Tabla_T_MAIN[[id_main]:[fecha_alta]],MATCH(T_Control_Encuestas_2y3[[#This Row],[FOLIO DEL CASO]],Tabla_T_MAIN[id_main],0),2)</f>
        <v>42956</v>
      </c>
      <c r="F395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95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95" s="106">
        <f>INDEX(Tabla_T_ACTORES[[id_actor]:[fecha_salida]],MATCH(T_Control_Encuestas_2y3[[#This Row],[FOLIO DEL TRABAJADOR]],Tabla_T_ACTORES[id_actor],0),14)+60</f>
        <v>43012</v>
      </c>
      <c r="I395" s="106"/>
      <c r="J39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0</v>
      </c>
      <c r="K395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95" s="104">
        <f>COUNTIF(T_Encuestas_2s[ID Actor],T_Control_Encuestas_2y3[[#This Row],[FOLIO DEL TRABAJADOR]])</f>
        <v>1</v>
      </c>
      <c r="M395" s="104"/>
      <c r="N395" s="106"/>
      <c r="O39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9</v>
      </c>
      <c r="P39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95" s="104">
        <f>COUNTIF(T_Encuestas_2.5m[ID Actor],T_Control_Encuestas_2y3[[#This Row],[FOLIO DEL TRABAJADOR]])</f>
        <v>1</v>
      </c>
      <c r="R395" s="104"/>
      <c r="S39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2212875</v>
      </c>
      <c r="T39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39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95" s="104">
        <v>1</v>
      </c>
      <c r="W395" s="112">
        <f>COUNTIF(T_Tranferencia_Encuestas[FOLIO DEL TRABAJADOR],T_Control_Encuestas_2y3[[#This Row],[FOLIO DEL TRABAJADOR]])</f>
        <v>0</v>
      </c>
    </row>
    <row r="396" spans="1:23" x14ac:dyDescent="0.25">
      <c r="A396" s="109">
        <f>IF(T_Control_Encuestas_2y3[[#This Row],[NOMBRE COMPLETO]]="#N/A","#N/A",INDEX(Tabla_T_ACTORES[],MATCH(T_Control_Encuestas_2y3[[#This Row],[FOLIO DEL TRABAJADOR]],Tabla_T_ACTORES[id_actor],0),1))</f>
        <v>342</v>
      </c>
      <c r="B396" s="110">
        <f>IF(LOOKUP(T_Control_Encuestas_2y3[[#This Row],[FOLIO DEL CASO]],Tabla_T_MAIN[id_main],Tabla_T_MAIN[tratamiento_voluntario])=FALSE,0,1)</f>
        <v>0</v>
      </c>
      <c r="C396" s="110">
        <f t="shared" si="8"/>
        <v>392</v>
      </c>
      <c r="D396" s="115" t="str">
        <f>INDEX(Tabla_T_ACTORES[[id_actor]:[nombre_actor]],MATCH(T_Control_Encuestas_2y3[[#This Row],[FOLIO DEL TRABAJADOR]],Tabla_T_ACTORES[id_actor],0),2)</f>
        <v>FERNANDO MEJORADA CISNEROS</v>
      </c>
      <c r="E396" s="106">
        <f>INDEX(Tabla_T_MAIN[[id_main]:[fecha_alta]],MATCH(T_Control_Encuestas_2y3[[#This Row],[FOLIO DEL CASO]],Tabla_T_MAIN[id_main],0),2)</f>
        <v>42956</v>
      </c>
      <c r="F396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96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96" s="106">
        <f>INDEX(Tabla_T_ACTORES[[id_actor]:[fecha_salida]],MATCH(T_Control_Encuestas_2y3[[#This Row],[FOLIO DEL TRABAJADOR]],Tabla_T_ACTORES[id_actor],0),14)+60</f>
        <v>43000</v>
      </c>
      <c r="I396" s="106"/>
      <c r="J39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0</v>
      </c>
      <c r="K396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96" s="104">
        <f>COUNTIF(T_Encuestas_2s[ID Actor],T_Control_Encuestas_2y3[[#This Row],[FOLIO DEL TRABAJADOR]])</f>
        <v>1</v>
      </c>
      <c r="M396" s="104"/>
      <c r="N396" s="106"/>
      <c r="O39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1</v>
      </c>
      <c r="P39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96" s="104">
        <f>COUNTIF(T_Encuestas_2.5m[ID Actor],T_Control_Encuestas_2y3[[#This Row],[FOLIO DEL TRABAJADOR]])</f>
        <v>1</v>
      </c>
      <c r="R396" s="104"/>
      <c r="S396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7717038</v>
      </c>
      <c r="T396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9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96" s="104">
        <v>1</v>
      </c>
      <c r="W396" s="112">
        <f>COUNTIF(T_Tranferencia_Encuestas[FOLIO DEL TRABAJADOR],T_Control_Encuestas_2y3[[#This Row],[FOLIO DEL TRABAJADOR]])</f>
        <v>0</v>
      </c>
    </row>
    <row r="397" spans="1:23" x14ac:dyDescent="0.25">
      <c r="A397" s="109">
        <f>IF(T_Control_Encuestas_2y3[[#This Row],[NOMBRE COMPLETO]]="#N/A","#N/A",INDEX(Tabla_T_ACTORES[],MATCH(T_Control_Encuestas_2y3[[#This Row],[FOLIO DEL TRABAJADOR]],Tabla_T_ACTORES[id_actor],0),1))</f>
        <v>343</v>
      </c>
      <c r="B397" s="110">
        <f>IF(LOOKUP(T_Control_Encuestas_2y3[[#This Row],[FOLIO DEL CASO]],Tabla_T_MAIN[id_main],Tabla_T_MAIN[tratamiento_voluntario])=FALSE,0,1)</f>
        <v>0</v>
      </c>
      <c r="C397" s="110">
        <f t="shared" si="8"/>
        <v>393</v>
      </c>
      <c r="D397" s="115" t="str">
        <f>INDEX(Tabla_T_ACTORES[[id_actor]:[nombre_actor]],MATCH(T_Control_Encuestas_2y3[[#This Row],[FOLIO DEL TRABAJADOR]],Tabla_T_ACTORES[id_actor],0),2)</f>
        <v>Claudia Todd Tapia</v>
      </c>
      <c r="E397" s="106">
        <f>INDEX(Tabla_T_MAIN[[id_main]:[fecha_alta]],MATCH(T_Control_Encuestas_2y3[[#This Row],[FOLIO DEL CASO]],Tabla_T_MAIN[id_main],0),2)</f>
        <v>42956</v>
      </c>
      <c r="F397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97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397" s="106">
        <f>INDEX(Tabla_T_ACTORES[[id_actor]:[fecha_salida]],MATCH(T_Control_Encuestas_2y3[[#This Row],[FOLIO DEL TRABAJADOR]],Tabla_T_ACTORES[id_actor],0),14)+60</f>
        <v>43002</v>
      </c>
      <c r="I397" s="106"/>
      <c r="J39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0</v>
      </c>
      <c r="K397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97" s="104">
        <f>COUNTIF(T_Encuestas_2s[ID Actor],T_Control_Encuestas_2y3[[#This Row],[FOLIO DEL TRABAJADOR]])</f>
        <v>1</v>
      </c>
      <c r="M397" s="104"/>
      <c r="N397" s="106"/>
      <c r="O39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19</v>
      </c>
      <c r="P39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97" s="104">
        <f>COUNTIF(T_Encuestas_2.5m[ID Actor],T_Control_Encuestas_2y3[[#This Row],[FOLIO DEL TRABAJADOR]])</f>
        <v>1</v>
      </c>
      <c r="R397" s="104"/>
      <c r="S397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3430397</v>
      </c>
      <c r="T397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39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97" s="104">
        <v>1</v>
      </c>
      <c r="W397" s="112">
        <f>COUNTIF(T_Tranferencia_Encuestas[FOLIO DEL TRABAJADOR],T_Control_Encuestas_2y3[[#This Row],[FOLIO DEL TRABAJADOR]])</f>
        <v>0</v>
      </c>
    </row>
    <row r="398" spans="1:23" x14ac:dyDescent="0.25">
      <c r="A398" s="109">
        <f>IF(T_Control_Encuestas_2y3[[#This Row],[NOMBRE COMPLETO]]="#N/A","#N/A",INDEX(Tabla_T_ACTORES[],MATCH(T_Control_Encuestas_2y3[[#This Row],[FOLIO DEL TRABAJADOR]],Tabla_T_ACTORES[id_actor],0),1))</f>
        <v>344</v>
      </c>
      <c r="B398" s="110">
        <f>IF(LOOKUP(T_Control_Encuestas_2y3[[#This Row],[FOLIO DEL CASO]],Tabla_T_MAIN[id_main],Tabla_T_MAIN[tratamiento_voluntario])=FALSE,0,1)</f>
        <v>0</v>
      </c>
      <c r="C398" s="110">
        <f t="shared" si="8"/>
        <v>394</v>
      </c>
      <c r="D398" s="115" t="str">
        <f>INDEX(Tabla_T_ACTORES[[id_actor]:[nombre_actor]],MATCH(T_Control_Encuestas_2y3[[#This Row],[FOLIO DEL TRABAJADOR]],Tabla_T_ACTORES[id_actor],0),2)</f>
        <v>María del Consuelo Hernández Marrón</v>
      </c>
      <c r="E398" s="106">
        <f>INDEX(Tabla_T_MAIN[[id_main]:[fecha_alta]],MATCH(T_Control_Encuestas_2y3[[#This Row],[FOLIO DEL CASO]],Tabla_T_MAIN[id_main],0),2)</f>
        <v>42957</v>
      </c>
      <c r="F398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98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98" s="106">
        <f>INDEX(Tabla_T_ACTORES[[id_actor]:[fecha_salida]],MATCH(T_Control_Encuestas_2y3[[#This Row],[FOLIO DEL TRABAJADOR]],Tabla_T_ACTORES[id_actor],0),14)+60</f>
        <v>43016</v>
      </c>
      <c r="I398" s="106"/>
      <c r="J39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1</v>
      </c>
      <c r="K398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398" s="104">
        <f>COUNTIF(T_Encuestas_2s[ID Actor],T_Control_Encuestas_2y3[[#This Row],[FOLIO DEL TRABAJADOR]])</f>
        <v>1</v>
      </c>
      <c r="M398" s="104"/>
      <c r="N398" s="106"/>
      <c r="O39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1</v>
      </c>
      <c r="P39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98" s="104">
        <f>COUNTIF(T_Encuestas_2.5m[ID Actor],T_Control_Encuestas_2y3[[#This Row],[FOLIO DEL TRABAJADOR]])</f>
        <v>1</v>
      </c>
      <c r="R398" s="104"/>
      <c r="S398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6721113</v>
      </c>
      <c r="T398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39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98" s="104">
        <v>1</v>
      </c>
      <c r="W398" s="112">
        <f>COUNTIF(T_Tranferencia_Encuestas[FOLIO DEL TRABAJADOR],T_Control_Encuestas_2y3[[#This Row],[FOLIO DEL TRABAJADOR]])</f>
        <v>0</v>
      </c>
    </row>
    <row r="399" spans="1:23" x14ac:dyDescent="0.25">
      <c r="A399" s="109">
        <f>IF(T_Control_Encuestas_2y3[[#This Row],[NOMBRE COMPLETO]]="#N/A","#N/A",INDEX(Tabla_T_ACTORES[],MATCH(T_Control_Encuestas_2y3[[#This Row],[FOLIO DEL TRABAJADOR]],Tabla_T_ACTORES[id_actor],0),1))</f>
        <v>344</v>
      </c>
      <c r="B399" s="110">
        <f>IF(LOOKUP(T_Control_Encuestas_2y3[[#This Row],[FOLIO DEL CASO]],Tabla_T_MAIN[id_main],Tabla_T_MAIN[tratamiento_voluntario])=FALSE,0,1)</f>
        <v>0</v>
      </c>
      <c r="C399" s="110">
        <f t="shared" si="8"/>
        <v>395</v>
      </c>
      <c r="D399" s="115" t="str">
        <f>INDEX(Tabla_T_ACTORES[[id_actor]:[nombre_actor]],MATCH(T_Control_Encuestas_2y3[[#This Row],[FOLIO DEL TRABAJADOR]],Tabla_T_ACTORES[id_actor],0),2)</f>
        <v>Jannet Estela Vega Pazaran</v>
      </c>
      <c r="E399" s="106">
        <f>INDEX(Tabla_T_MAIN[[id_main]:[fecha_alta]],MATCH(T_Control_Encuestas_2y3[[#This Row],[FOLIO DEL CASO]],Tabla_T_MAIN[id_main],0),2)</f>
        <v>42957</v>
      </c>
      <c r="F399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399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399" s="106">
        <f>INDEX(Tabla_T_ACTORES[[id_actor]:[fecha_salida]],MATCH(T_Control_Encuestas_2y3[[#This Row],[FOLIO DEL TRABAJADOR]],Tabla_T_ACTORES[id_actor],0),14)+60</f>
        <v>43016</v>
      </c>
      <c r="I399" s="106"/>
      <c r="J39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2</v>
      </c>
      <c r="K399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399" s="104">
        <f>COUNTIF(T_Encuestas_2s[ID Actor],T_Control_Encuestas_2y3[[#This Row],[FOLIO DEL TRABAJADOR]])</f>
        <v>1</v>
      </c>
      <c r="M399" s="104"/>
      <c r="N399" s="106"/>
      <c r="O39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0</v>
      </c>
      <c r="P39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399" s="104">
        <f>COUNTIF(T_Encuestas_2.5m[ID Actor],T_Control_Encuestas_2y3[[#This Row],[FOLIO DEL TRABAJADOR]])</f>
        <v>1</v>
      </c>
      <c r="R399" s="104"/>
      <c r="S399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4730547</v>
      </c>
      <c r="T399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39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399" s="104">
        <v>1</v>
      </c>
      <c r="W399" s="112">
        <f>COUNTIF(T_Tranferencia_Encuestas[FOLIO DEL TRABAJADOR],T_Control_Encuestas_2y3[[#This Row],[FOLIO DEL TRABAJADOR]])</f>
        <v>0</v>
      </c>
    </row>
    <row r="400" spans="1:23" x14ac:dyDescent="0.25">
      <c r="A400" s="109">
        <f>IF(T_Control_Encuestas_2y3[[#This Row],[NOMBRE COMPLETO]]="#N/A","#N/A",INDEX(Tabla_T_ACTORES[],MATCH(T_Control_Encuestas_2y3[[#This Row],[FOLIO DEL TRABAJADOR]],Tabla_T_ACTORES[id_actor],0),1))</f>
        <v>344</v>
      </c>
      <c r="B400" s="110">
        <f>IF(LOOKUP(T_Control_Encuestas_2y3[[#This Row],[FOLIO DEL CASO]],Tabla_T_MAIN[id_main],Tabla_T_MAIN[tratamiento_voluntario])=FALSE,0,1)</f>
        <v>0</v>
      </c>
      <c r="C400" s="110">
        <f t="shared" si="8"/>
        <v>396</v>
      </c>
      <c r="D400" s="115" t="str">
        <f>INDEX(Tabla_T_ACTORES[[id_actor]:[nombre_actor]],MATCH(T_Control_Encuestas_2y3[[#This Row],[FOLIO DEL TRABAJADOR]],Tabla_T_ACTORES[id_actor],0),2)</f>
        <v>Lizzbeth Garrido Ramírez</v>
      </c>
      <c r="E400" s="106">
        <f>INDEX(Tabla_T_MAIN[[id_main]:[fecha_alta]],MATCH(T_Control_Encuestas_2y3[[#This Row],[FOLIO DEL CASO]],Tabla_T_MAIN[id_main],0),2)</f>
        <v>42957</v>
      </c>
      <c r="F400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400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400" s="106">
        <f>INDEX(Tabla_T_ACTORES[[id_actor]:[fecha_salida]],MATCH(T_Control_Encuestas_2y3[[#This Row],[FOLIO DEL TRABAJADOR]],Tabla_T_ACTORES[id_actor],0),14)+60</f>
        <v>43016</v>
      </c>
      <c r="I400" s="106"/>
      <c r="J40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1</v>
      </c>
      <c r="K400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00" s="104">
        <f>COUNTIF(T_Encuestas_2s[ID Actor],T_Control_Encuestas_2y3[[#This Row],[FOLIO DEL TRABAJADOR]])</f>
        <v>1</v>
      </c>
      <c r="M400" s="104"/>
      <c r="N400" s="106"/>
      <c r="O40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1</v>
      </c>
      <c r="P40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00" s="104">
        <f>COUNTIF(T_Encuestas_2.5m[ID Actor],T_Control_Encuestas_2y3[[#This Row],[FOLIO DEL TRABAJADOR]])</f>
        <v>1</v>
      </c>
      <c r="R400" s="104"/>
      <c r="S400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7369077</v>
      </c>
      <c r="T400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0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00" s="104">
        <v>1</v>
      </c>
      <c r="W400" s="112">
        <f>COUNTIF(T_Tranferencia_Encuestas[FOLIO DEL TRABAJADOR],T_Control_Encuestas_2y3[[#This Row],[FOLIO DEL TRABAJADOR]])</f>
        <v>0</v>
      </c>
    </row>
    <row r="401" spans="1:23" x14ac:dyDescent="0.25">
      <c r="A401" s="109">
        <f>IF(T_Control_Encuestas_2y3[[#This Row],[NOMBRE COMPLETO]]="#N/A","#N/A",INDEX(Tabla_T_ACTORES[],MATCH(T_Control_Encuestas_2y3[[#This Row],[FOLIO DEL TRABAJADOR]],Tabla_T_ACTORES[id_actor],0),1))</f>
        <v>344</v>
      </c>
      <c r="B401" s="110">
        <f>IF(LOOKUP(T_Control_Encuestas_2y3[[#This Row],[FOLIO DEL CASO]],Tabla_T_MAIN[id_main],Tabla_T_MAIN[tratamiento_voluntario])=FALSE,0,1)</f>
        <v>0</v>
      </c>
      <c r="C401" s="110">
        <f t="shared" si="8"/>
        <v>397</v>
      </c>
      <c r="D401" s="115" t="str">
        <f>INDEX(Tabla_T_ACTORES[[id_actor]:[nombre_actor]],MATCH(T_Control_Encuestas_2y3[[#This Row],[FOLIO DEL TRABAJADOR]],Tabla_T_ACTORES[id_actor],0),2)</f>
        <v>Rosario Selene Rivera Espinosa</v>
      </c>
      <c r="E401" s="106">
        <f>INDEX(Tabla_T_MAIN[[id_main]:[fecha_alta]],MATCH(T_Control_Encuestas_2y3[[#This Row],[FOLIO DEL CASO]],Tabla_T_MAIN[id_main],0),2)</f>
        <v>42957</v>
      </c>
      <c r="F401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401" s="104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401" s="106">
        <f>INDEX(Tabla_T_ACTORES[[id_actor]:[fecha_salida]],MATCH(T_Control_Encuestas_2y3[[#This Row],[FOLIO DEL TRABAJADOR]],Tabla_T_ACTORES[id_actor],0),14)+60</f>
        <v>43010</v>
      </c>
      <c r="I401" s="106"/>
      <c r="J40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1</v>
      </c>
      <c r="K401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4</v>
      </c>
      <c r="L401" s="104">
        <f>COUNTIF(T_Encuestas_2s[ID Actor],T_Control_Encuestas_2y3[[#This Row],[FOLIO DEL TRABAJADOR]])</f>
        <v>1</v>
      </c>
      <c r="M401" s="104"/>
      <c r="N401" s="106"/>
      <c r="O40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0</v>
      </c>
      <c r="P40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01" s="104">
        <f>COUNTIF(T_Encuestas_2.5m[ID Actor],T_Control_Encuestas_2y3[[#This Row],[FOLIO DEL TRABAJADOR]])</f>
        <v>1</v>
      </c>
      <c r="R401" s="104"/>
      <c r="S401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7538014</v>
      </c>
      <c r="T401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UNEFON</v>
      </c>
      <c r="U40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01" s="104">
        <v>1</v>
      </c>
      <c r="W401" s="112">
        <f>COUNTIF(T_Tranferencia_Encuestas[FOLIO DEL TRABAJADOR],T_Control_Encuestas_2y3[[#This Row],[FOLIO DEL TRABAJADOR]])</f>
        <v>0</v>
      </c>
    </row>
    <row r="402" spans="1:23" x14ac:dyDescent="0.25">
      <c r="A402" s="109">
        <f>IF(T_Control_Encuestas_2y3[[#This Row],[NOMBRE COMPLETO]]="#N/A","#N/A",INDEX(Tabla_T_ACTORES[],MATCH(T_Control_Encuestas_2y3[[#This Row],[FOLIO DEL TRABAJADOR]],Tabla_T_ACTORES[id_actor],0),1))</f>
        <v>345</v>
      </c>
      <c r="B402" s="110">
        <f>IF(LOOKUP(T_Control_Encuestas_2y3[[#This Row],[FOLIO DEL CASO]],Tabla_T_MAIN[id_main],Tabla_T_MAIN[tratamiento_voluntario])=FALSE,0,1)</f>
        <v>0</v>
      </c>
      <c r="C402" s="110">
        <f t="shared" si="8"/>
        <v>398</v>
      </c>
      <c r="D402" s="115" t="str">
        <f>INDEX(Tabla_T_ACTORES[[id_actor]:[nombre_actor]],MATCH(T_Control_Encuestas_2y3[[#This Row],[FOLIO DEL TRABAJADOR]],Tabla_T_ACTORES[id_actor],0),2)</f>
        <v>Joel Nuñez Reyes</v>
      </c>
      <c r="E402" s="106">
        <f>INDEX(Tabla_T_MAIN[[id_main]:[fecha_alta]],MATCH(T_Control_Encuestas_2y3[[#This Row],[FOLIO DEL CASO]],Tabla_T_MAIN[id_main],0),2)</f>
        <v>42957</v>
      </c>
      <c r="F402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402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02" s="106">
        <f>INDEX(Tabla_T_ACTORES[[id_actor]:[fecha_salida]],MATCH(T_Control_Encuestas_2y3[[#This Row],[FOLIO DEL TRABAJADOR]],Tabla_T_ACTORES[id_actor],0),14)+60</f>
        <v>43015</v>
      </c>
      <c r="I402" s="106"/>
      <c r="J40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2</v>
      </c>
      <c r="K402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02" s="104">
        <f>COUNTIF(T_Encuestas_2s[ID Actor],T_Control_Encuestas_2y3[[#This Row],[FOLIO DEL TRABAJADOR]])</f>
        <v>1</v>
      </c>
      <c r="M402" s="104"/>
      <c r="N402" s="106"/>
      <c r="O40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4</v>
      </c>
      <c r="P40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02" s="104">
        <f>COUNTIF(T_Encuestas_2.5m[ID Actor],T_Control_Encuestas_2y3[[#This Row],[FOLIO DEL TRABAJADOR]])</f>
        <v>1</v>
      </c>
      <c r="R402" s="104"/>
      <c r="S40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02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0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02" s="104"/>
      <c r="W402" s="112">
        <f>COUNTIF(T_Tranferencia_Encuestas[FOLIO DEL TRABAJADOR],T_Control_Encuestas_2y3[[#This Row],[FOLIO DEL TRABAJADOR]])</f>
        <v>3</v>
      </c>
    </row>
    <row r="403" spans="1:23" x14ac:dyDescent="0.25">
      <c r="A403" s="109">
        <f>IF(T_Control_Encuestas_2y3[[#This Row],[NOMBRE COMPLETO]]="#N/A","#N/A",INDEX(Tabla_T_ACTORES[],MATCH(T_Control_Encuestas_2y3[[#This Row],[FOLIO DEL TRABAJADOR]],Tabla_T_ACTORES[id_actor],0),1))</f>
        <v>346</v>
      </c>
      <c r="B403" s="110">
        <f>IF(LOOKUP(T_Control_Encuestas_2y3[[#This Row],[FOLIO DEL CASO]],Tabla_T_MAIN[id_main],Tabla_T_MAIN[tratamiento_voluntario])=FALSE,0,1)</f>
        <v>0</v>
      </c>
      <c r="C403" s="110">
        <f t="shared" si="8"/>
        <v>399</v>
      </c>
      <c r="D403" s="115" t="str">
        <f>INDEX(Tabla_T_ACTORES[[id_actor]:[nombre_actor]],MATCH(T_Control_Encuestas_2y3[[#This Row],[FOLIO DEL TRABAJADOR]],Tabla_T_ACTORES[id_actor],0),2)</f>
        <v>José Francisco Campos Jiménez</v>
      </c>
      <c r="E403" s="106">
        <f>INDEX(Tabla_T_MAIN[[id_main]:[fecha_alta]],MATCH(T_Control_Encuestas_2y3[[#This Row],[FOLIO DEL CASO]],Tabla_T_MAIN[id_main],0),2)</f>
        <v>42958</v>
      </c>
      <c r="F403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403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03" s="106">
        <f>INDEX(Tabla_T_ACTORES[[id_actor]:[fecha_salida]],MATCH(T_Control_Encuestas_2y3[[#This Row],[FOLIO DEL TRABAJADOR]],Tabla_T_ACTORES[id_actor],0),14)+60</f>
        <v>43017</v>
      </c>
      <c r="I403" s="106"/>
      <c r="J40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5</v>
      </c>
      <c r="K403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03" s="104">
        <f>COUNTIF(T_Encuestas_2s[ID Actor],T_Control_Encuestas_2y3[[#This Row],[FOLIO DEL TRABAJADOR]])</f>
        <v>1</v>
      </c>
      <c r="M403" s="104"/>
      <c r="N403" s="106"/>
      <c r="O40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1</v>
      </c>
      <c r="P40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03" s="104">
        <f>COUNTIF(T_Encuestas_2.5m[ID Actor],T_Control_Encuestas_2y3[[#This Row],[FOLIO DEL TRABAJADOR]])</f>
        <v>1</v>
      </c>
      <c r="R403" s="104"/>
      <c r="S403" s="205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0</v>
      </c>
      <c r="T403" s="205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0</v>
      </c>
      <c r="U403" s="206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03" s="205">
        <v>3</v>
      </c>
      <c r="W403" s="112">
        <f>COUNTIF(T_Tranferencia_Encuestas[FOLIO DEL TRABAJADOR],T_Control_Encuestas_2y3[[#This Row],[FOLIO DEL TRABAJADOR]])</f>
        <v>0</v>
      </c>
    </row>
    <row r="404" spans="1:23" x14ac:dyDescent="0.25">
      <c r="A404" s="109">
        <f>IF(T_Control_Encuestas_2y3[[#This Row],[NOMBRE COMPLETO]]="#N/A","#N/A",INDEX(Tabla_T_ACTORES[],MATCH(T_Control_Encuestas_2y3[[#This Row],[FOLIO DEL TRABAJADOR]],Tabla_T_ACTORES[id_actor],0),1))</f>
        <v>347</v>
      </c>
      <c r="B404" s="110">
        <f>IF(LOOKUP(T_Control_Encuestas_2y3[[#This Row],[FOLIO DEL CASO]],Tabla_T_MAIN[id_main],Tabla_T_MAIN[tratamiento_voluntario])=FALSE,0,1)</f>
        <v>0</v>
      </c>
      <c r="C404" s="110">
        <f t="shared" ref="C404:C405" si="9">C403+1</f>
        <v>400</v>
      </c>
      <c r="D404" s="115" t="str">
        <f>INDEX(Tabla_T_ACTORES[[id_actor]:[nombre_actor]],MATCH(T_Control_Encuestas_2y3[[#This Row],[FOLIO DEL TRABAJADOR]],Tabla_T_ACTORES[id_actor],0),2)</f>
        <v>Carlos Alberto Vargas Manzanarez</v>
      </c>
      <c r="E404" s="106">
        <f>INDEX(Tabla_T_MAIN[[id_main]:[fecha_alta]],MATCH(T_Control_Encuestas_2y3[[#This Row],[FOLIO DEL CASO]],Tabla_T_MAIN[id_main],0),2)</f>
        <v>42958</v>
      </c>
      <c r="F404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404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04" s="106">
        <f>INDEX(Tabla_T_ACTORES[[id_actor]:[fecha_salida]],MATCH(T_Control_Encuestas_2y3[[#This Row],[FOLIO DEL TRABAJADOR]],Tabla_T_ACTORES[id_actor],0),14)+60</f>
        <v>43017</v>
      </c>
      <c r="I404" s="106"/>
      <c r="J40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2</v>
      </c>
      <c r="K404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04" s="104">
        <f>COUNTIF(T_Encuestas_2s[ID Actor],T_Control_Encuestas_2y3[[#This Row],[FOLIO DEL TRABAJADOR]])</f>
        <v>1</v>
      </c>
      <c r="M404" s="104"/>
      <c r="N404" s="106"/>
      <c r="O40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4</v>
      </c>
      <c r="P40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04" s="104">
        <f>COUNTIF(T_Encuestas_2.5m[ID Actor],T_Control_Encuestas_2y3[[#This Row],[FOLIO DEL TRABAJADOR]])</f>
        <v>1</v>
      </c>
      <c r="R404" s="104"/>
      <c r="S40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04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0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04" s="104"/>
      <c r="W404" s="112">
        <f>COUNTIF(T_Tranferencia_Encuestas[FOLIO DEL TRABAJADOR],T_Control_Encuestas_2y3[[#This Row],[FOLIO DEL TRABAJADOR]])</f>
        <v>3</v>
      </c>
    </row>
    <row r="405" spans="1:23" x14ac:dyDescent="0.25">
      <c r="A405" s="109">
        <f>IF(T_Control_Encuestas_2y3[[#This Row],[NOMBRE COMPLETO]]="#N/A","#N/A",INDEX(Tabla_T_ACTORES[],MATCH(T_Control_Encuestas_2y3[[#This Row],[FOLIO DEL TRABAJADOR]],Tabla_T_ACTORES[id_actor],0),1))</f>
        <v>348</v>
      </c>
      <c r="B405" s="110">
        <f>IF(LOOKUP(T_Control_Encuestas_2y3[[#This Row],[FOLIO DEL CASO]],Tabla_T_MAIN[id_main],Tabla_T_MAIN[tratamiento_voluntario])=FALSE,0,1)</f>
        <v>0</v>
      </c>
      <c r="C405" s="110">
        <f t="shared" si="9"/>
        <v>401</v>
      </c>
      <c r="D405" s="115" t="str">
        <f>INDEX(Tabla_T_ACTORES[[id_actor]:[nombre_actor]],MATCH(T_Control_Encuestas_2y3[[#This Row],[FOLIO DEL TRABAJADOR]],Tabla_T_ACTORES[id_actor],0),2)</f>
        <v>Ramos Orozco Lidia Janelly</v>
      </c>
      <c r="E405" s="106">
        <f>INDEX(Tabla_T_MAIN[[id_main]:[fecha_alta]],MATCH(T_Control_Encuestas_2y3[[#This Row],[FOLIO DEL CASO]],Tabla_T_MAIN[id_main],0),2)</f>
        <v>42958</v>
      </c>
      <c r="F405" s="219" t="str">
        <f>IF(T_Control_Encuestas_2y3[[#This Row],[¿TRATAMIENTO VOLUNTARIO?]]=1,"#N/A",LOOKUP(T_Control_Encuestas_2y3[[#This Row],[FECHA DE TRATAMIENTO]],T_Aleatorizaciones[fechas],T_Aleatorizaciones[tratamiento]))</f>
        <v>2B</v>
      </c>
      <c r="G405" s="104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05" s="106">
        <f>INDEX(Tabla_T_ACTORES[[id_actor]:[fecha_salida]],MATCH(T_Control_Encuestas_2y3[[#This Row],[FOLIO DEL TRABAJADOR]],Tabla_T_ACTORES[id_actor],0),14)+60</f>
        <v>43017</v>
      </c>
      <c r="I405" s="106"/>
      <c r="J40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5</v>
      </c>
      <c r="K405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05" s="104">
        <f>COUNTIF(T_Encuestas_2s[ID Actor],T_Control_Encuestas_2y3[[#This Row],[FOLIO DEL TRABAJADOR]])</f>
        <v>1</v>
      </c>
      <c r="M405" s="104"/>
      <c r="N405" s="106"/>
      <c r="O40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4</v>
      </c>
      <c r="P40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05" s="104">
        <f>COUNTIF(T_Encuestas_2.5m[ID Actor],T_Control_Encuestas_2y3[[#This Row],[FOLIO DEL TRABAJADOR]])</f>
        <v>1</v>
      </c>
      <c r="R405" s="104"/>
      <c r="S405" s="10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8191303</v>
      </c>
      <c r="T405" s="10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0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405" s="104">
        <v>1</v>
      </c>
      <c r="W405" s="112">
        <f>COUNTIF(T_Tranferencia_Encuestas[FOLIO DEL TRABAJADOR],T_Control_Encuestas_2y3[[#This Row],[FOLIO DEL TRABAJADOR]])</f>
        <v>0</v>
      </c>
    </row>
    <row r="406" spans="1:23" hidden="1" x14ac:dyDescent="0.25">
      <c r="A406" s="109" t="e">
        <f>IF(T_Control_Encuestas_2y3[[#This Row],[NOMBRE COMPLETO]]="#N/A","#N/A",INDEX(Tabla_T_ACTORES[],MATCH(T_Control_Encuestas_2y3[[#This Row],[FOLIO DEL TRABAJADOR]],Tabla_T_ACTORES[id_actor],0),1))</f>
        <v>#N/A</v>
      </c>
      <c r="B406" s="110" t="e">
        <f>IF(LOOKUP(T_Control_Encuestas_2y3[[#This Row],[FOLIO DEL CASO]],Tabla_T_MAIN[id_main],Tabla_T_MAIN[tratamiento_voluntario])=FALSE,0,1)</f>
        <v>#N/A</v>
      </c>
      <c r="C406" s="110">
        <f t="shared" ref="C406:C419" si="10">C405+1</f>
        <v>402</v>
      </c>
      <c r="D406" s="115" t="e">
        <f>INDEX(Tabla_T_ACTORES[[id_actor]:[nombre_actor]],MATCH(T_Control_Encuestas_2y3[[#This Row],[FOLIO DEL TRABAJADOR]],Tabla_T_ACTORES[id_actor],0),2)</f>
        <v>#N/A</v>
      </c>
      <c r="E406" s="106" t="e">
        <f>INDEX(Tabla_T_MAIN[[id_main]:[fecha_alta]],MATCH(T_Control_Encuestas_2y3[[#This Row],[FOLIO DEL CASO]],Tabla_T_MAIN[id_main],0),2)</f>
        <v>#N/A</v>
      </c>
      <c r="F406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406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06" s="106" t="e">
        <f>INDEX(Tabla_T_ACTORES[[id_actor]:[fecha_salida]],MATCH(T_Control_Encuestas_2y3[[#This Row],[FOLIO DEL TRABAJADOR]],Tabla_T_ACTORES[id_actor],0),14)+60</f>
        <v>#N/A</v>
      </c>
      <c r="I406" s="106"/>
      <c r="J406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06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06" s="110">
        <f>COUNTIF(T_Encuestas_2s[ID Actor],T_Control_Encuestas_2y3[[#This Row],[FOLIO DEL TRABAJADOR]])</f>
        <v>0</v>
      </c>
      <c r="M406" s="104"/>
      <c r="N406" s="106"/>
      <c r="O406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06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06" s="110">
        <f>COUNTIF(T_Encuestas_2.5m[ID Actor],T_Control_Encuestas_2y3[[#This Row],[FOLIO DEL TRABAJADOR]])</f>
        <v>0</v>
      </c>
      <c r="R406" s="104"/>
      <c r="S4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0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0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06" s="104"/>
      <c r="W406" s="108">
        <f>COUNTIF(T_Tranferencia_Encuestas[FOLIO DEL TRABAJADOR],T_Control_Encuestas_2y3[[#This Row],[FOLIO DEL TRABAJADOR]])</f>
        <v>0</v>
      </c>
    </row>
    <row r="407" spans="1:23" x14ac:dyDescent="0.25">
      <c r="A407" s="109">
        <f>IF(T_Control_Encuestas_2y3[[#This Row],[NOMBRE COMPLETO]]="#N/A","#N/A",INDEX(Tabla_T_ACTORES[],MATCH(T_Control_Encuestas_2y3[[#This Row],[FOLIO DEL TRABAJADOR]],Tabla_T_ACTORES[id_actor],0),1))</f>
        <v>349</v>
      </c>
      <c r="B407" s="110">
        <f>IF(LOOKUP(T_Control_Encuestas_2y3[[#This Row],[FOLIO DEL CASO]],Tabla_T_MAIN[id_main],Tabla_T_MAIN[tratamiento_voluntario])=FALSE,0,1)</f>
        <v>0</v>
      </c>
      <c r="C407" s="110">
        <f t="shared" si="10"/>
        <v>403</v>
      </c>
      <c r="D407" s="115" t="str">
        <f>INDEX(Tabla_T_ACTORES[[id_actor]:[nombre_actor]],MATCH(T_Control_Encuestas_2y3[[#This Row],[FOLIO DEL TRABAJADOR]],Tabla_T_ACTORES[id_actor],0),2)</f>
        <v>Edna Karina Castillo Hernandez</v>
      </c>
      <c r="E407" s="106">
        <f>INDEX(Tabla_T_MAIN[[id_main]:[fecha_alta]],MATCH(T_Control_Encuestas_2y3[[#This Row],[FOLIO DEL CASO]],Tabla_T_MAIN[id_main],0),2)</f>
        <v>42962</v>
      </c>
      <c r="F40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0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07" s="106">
        <f>INDEX(Tabla_T_ACTORES[[id_actor]:[fecha_salida]],MATCH(T_Control_Encuestas_2y3[[#This Row],[FOLIO DEL TRABAJADOR]],Tabla_T_ACTORES[id_actor],0),14)+60</f>
        <v>43021</v>
      </c>
      <c r="I407" s="106"/>
      <c r="J40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7</v>
      </c>
      <c r="K407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07" s="110">
        <f>COUNTIF(T_Encuestas_2s[ID Actor],T_Control_Encuestas_2y3[[#This Row],[FOLIO DEL TRABAJADOR]])</f>
        <v>1</v>
      </c>
      <c r="M407" s="104"/>
      <c r="N407" s="106"/>
      <c r="O40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9</v>
      </c>
      <c r="P40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07" s="110">
        <f>COUNTIF(T_Encuestas_2.5m[ID Actor],T_Control_Encuestas_2y3[[#This Row],[FOLIO DEL TRABAJADOR]])</f>
        <v>1</v>
      </c>
      <c r="R407" s="104"/>
      <c r="S4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0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0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07" s="104"/>
      <c r="W407" s="112">
        <f>COUNTIF(T_Tranferencia_Encuestas[FOLIO DEL TRABAJADOR],T_Control_Encuestas_2y3[[#This Row],[FOLIO DEL TRABAJADOR]])</f>
        <v>1</v>
      </c>
    </row>
    <row r="408" spans="1:23" x14ac:dyDescent="0.25">
      <c r="A408" s="109">
        <f>IF(T_Control_Encuestas_2y3[[#This Row],[NOMBRE COMPLETO]]="#N/A","#N/A",INDEX(Tabla_T_ACTORES[],MATCH(T_Control_Encuestas_2y3[[#This Row],[FOLIO DEL TRABAJADOR]],Tabla_T_ACTORES[id_actor],0),1))</f>
        <v>350</v>
      </c>
      <c r="B408" s="110">
        <f>IF(LOOKUP(T_Control_Encuestas_2y3[[#This Row],[FOLIO DEL CASO]],Tabla_T_MAIN[id_main],Tabla_T_MAIN[tratamiento_voluntario])=FALSE,0,1)</f>
        <v>0</v>
      </c>
      <c r="C408" s="110">
        <f t="shared" si="10"/>
        <v>404</v>
      </c>
      <c r="D408" s="115" t="str">
        <f>INDEX(Tabla_T_ACTORES[[id_actor]:[nombre_actor]],MATCH(T_Control_Encuestas_2y3[[#This Row],[FOLIO DEL TRABAJADOR]],Tabla_T_ACTORES[id_actor],0),2)</f>
        <v>Juan Carlos Gonzalez Hernandez</v>
      </c>
      <c r="E408" s="106">
        <f>INDEX(Tabla_T_MAIN[[id_main]:[fecha_alta]],MATCH(T_Control_Encuestas_2y3[[#This Row],[FOLIO DEL CASO]],Tabla_T_MAIN[id_main],0),2)</f>
        <v>42962</v>
      </c>
      <c r="F40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0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08" s="106">
        <f>INDEX(Tabla_T_ACTORES[[id_actor]:[fecha_salida]],MATCH(T_Control_Encuestas_2y3[[#This Row],[FOLIO DEL TRABAJADOR]],Tabla_T_ACTORES[id_actor],0),14)+60</f>
        <v>43017</v>
      </c>
      <c r="I408" s="106"/>
      <c r="J40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6</v>
      </c>
      <c r="K408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08" s="110">
        <f>COUNTIF(T_Encuestas_2s[ID Actor],T_Control_Encuestas_2y3[[#This Row],[FOLIO DEL TRABAJADOR]])</f>
        <v>1</v>
      </c>
      <c r="M408" s="104"/>
      <c r="N408" s="106"/>
      <c r="O40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5</v>
      </c>
      <c r="P40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08" s="110">
        <f>COUNTIF(T_Encuestas_2.5m[ID Actor],T_Control_Encuestas_2y3[[#This Row],[FOLIO DEL TRABAJADOR]])</f>
        <v>1</v>
      </c>
      <c r="R408" s="104"/>
      <c r="S40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8089472</v>
      </c>
      <c r="T40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0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08" s="104">
        <v>1</v>
      </c>
      <c r="W408" s="112">
        <f>COUNTIF(T_Tranferencia_Encuestas[FOLIO DEL TRABAJADOR],T_Control_Encuestas_2y3[[#This Row],[FOLIO DEL TRABAJADOR]])</f>
        <v>0</v>
      </c>
    </row>
    <row r="409" spans="1:23" x14ac:dyDescent="0.25">
      <c r="A409" s="109">
        <f>IF(T_Control_Encuestas_2y3[[#This Row],[NOMBRE COMPLETO]]="#N/A","#N/A",INDEX(Tabla_T_ACTORES[],MATCH(T_Control_Encuestas_2y3[[#This Row],[FOLIO DEL TRABAJADOR]],Tabla_T_ACTORES[id_actor],0),1))</f>
        <v>351</v>
      </c>
      <c r="B409" s="110">
        <f>IF(LOOKUP(T_Control_Encuestas_2y3[[#This Row],[FOLIO DEL CASO]],Tabla_T_MAIN[id_main],Tabla_T_MAIN[tratamiento_voluntario])=FALSE,0,1)</f>
        <v>0</v>
      </c>
      <c r="C409" s="110">
        <f t="shared" si="10"/>
        <v>405</v>
      </c>
      <c r="D409" s="115" t="str">
        <f>INDEX(Tabla_T_ACTORES[[id_actor]:[nombre_actor]],MATCH(T_Control_Encuestas_2y3[[#This Row],[FOLIO DEL TRABAJADOR]],Tabla_T_ACTORES[id_actor],0),2)</f>
        <v>Jessica Gomez Velarde</v>
      </c>
      <c r="E409" s="106">
        <f>INDEX(Tabla_T_MAIN[[id_main]:[fecha_alta]],MATCH(T_Control_Encuestas_2y3[[#This Row],[FOLIO DEL CASO]],Tabla_T_MAIN[id_main],0),2)</f>
        <v>42962</v>
      </c>
      <c r="F40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0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09" s="106">
        <f>INDEX(Tabla_T_ACTORES[[id_actor]:[fecha_salida]],MATCH(T_Control_Encuestas_2y3[[#This Row],[FOLIO DEL TRABAJADOR]],Tabla_T_ACTORES[id_actor],0),14)+60</f>
        <v>43021</v>
      </c>
      <c r="I409" s="106"/>
      <c r="J40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76</v>
      </c>
      <c r="K409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09" s="110">
        <f>COUNTIF(T_Encuestas_2s[ID Actor],T_Control_Encuestas_2y3[[#This Row],[FOLIO DEL TRABAJADOR]])</f>
        <v>1</v>
      </c>
      <c r="M409" s="104"/>
      <c r="N409" s="106"/>
      <c r="O40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29</v>
      </c>
      <c r="P40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09" s="110">
        <f>COUNTIF(T_Encuestas_2.5m[ID Actor],T_Control_Encuestas_2y3[[#This Row],[FOLIO DEL TRABAJADOR]])</f>
        <v>1</v>
      </c>
      <c r="R409" s="104"/>
      <c r="S40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7445047</v>
      </c>
      <c r="T40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0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09" s="104">
        <v>1</v>
      </c>
      <c r="W409" s="112">
        <f>COUNTIF(T_Tranferencia_Encuestas[FOLIO DEL TRABAJADOR],T_Control_Encuestas_2y3[[#This Row],[FOLIO DEL TRABAJADOR]])</f>
        <v>0</v>
      </c>
    </row>
    <row r="410" spans="1:23" x14ac:dyDescent="0.25">
      <c r="A410" s="109">
        <f>IF(T_Control_Encuestas_2y3[[#This Row],[NOMBRE COMPLETO]]="#N/A","#N/A",INDEX(Tabla_T_ACTORES[],MATCH(T_Control_Encuestas_2y3[[#This Row],[FOLIO DEL TRABAJADOR]],Tabla_T_ACTORES[id_actor],0),1))</f>
        <v>352</v>
      </c>
      <c r="B410" s="110">
        <f>IF(LOOKUP(T_Control_Encuestas_2y3[[#This Row],[FOLIO DEL CASO]],Tabla_T_MAIN[id_main],Tabla_T_MAIN[tratamiento_voluntario])=FALSE,0,1)</f>
        <v>0</v>
      </c>
      <c r="C410" s="110">
        <f t="shared" si="10"/>
        <v>406</v>
      </c>
      <c r="D410" s="115" t="str">
        <f>INDEX(Tabla_T_ACTORES[[id_actor]:[nombre_actor]],MATCH(T_Control_Encuestas_2y3[[#This Row],[FOLIO DEL TRABAJADOR]],Tabla_T_ACTORES[id_actor],0),2)</f>
        <v>Faustino Moreno Avila</v>
      </c>
      <c r="E410" s="106">
        <f>INDEX(Tabla_T_MAIN[[id_main]:[fecha_alta]],MATCH(T_Control_Encuestas_2y3[[#This Row],[FOLIO DEL CASO]],Tabla_T_MAIN[id_main],0),2)</f>
        <v>42968</v>
      </c>
      <c r="F41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1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10" s="106">
        <f>INDEX(Tabla_T_ACTORES[[id_actor]:[fecha_salida]],MATCH(T_Control_Encuestas_2y3[[#This Row],[FOLIO DEL TRABAJADOR]],Tabla_T_ACTORES[id_actor],0),14)+60</f>
        <v>43026</v>
      </c>
      <c r="I410" s="106"/>
      <c r="J41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3</v>
      </c>
      <c r="K410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10" s="110">
        <f>COUNTIF(T_Encuestas_2s[ID Actor],T_Control_Encuestas_2y3[[#This Row],[FOLIO DEL TRABAJADOR]])</f>
        <v>1</v>
      </c>
      <c r="M410" s="104"/>
      <c r="N410" s="106"/>
      <c r="O41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1</v>
      </c>
      <c r="P41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10" s="110">
        <f>COUNTIF(T_Encuestas_2.5m[ID Actor],T_Control_Encuestas_2y3[[#This Row],[FOLIO DEL TRABAJADOR]])</f>
        <v>1</v>
      </c>
      <c r="R410" s="104"/>
      <c r="S4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1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1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10" s="104"/>
      <c r="W410" s="112">
        <f>COUNTIF(T_Tranferencia_Encuestas[FOLIO DEL TRABAJADOR],T_Control_Encuestas_2y3[[#This Row],[FOLIO DEL TRABAJADOR]])</f>
        <v>3</v>
      </c>
    </row>
    <row r="411" spans="1:23" x14ac:dyDescent="0.25">
      <c r="A411" s="109">
        <f>IF(T_Control_Encuestas_2y3[[#This Row],[NOMBRE COMPLETO]]="#N/A","#N/A",INDEX(Tabla_T_ACTORES[],MATCH(T_Control_Encuestas_2y3[[#This Row],[FOLIO DEL TRABAJADOR]],Tabla_T_ACTORES[id_actor],0),1))</f>
        <v>353</v>
      </c>
      <c r="B411" s="110">
        <f>IF(LOOKUP(T_Control_Encuestas_2y3[[#This Row],[FOLIO DEL CASO]],Tabla_T_MAIN[id_main],Tabla_T_MAIN[tratamiento_voluntario])=FALSE,0,1)</f>
        <v>0</v>
      </c>
      <c r="C411" s="110">
        <f t="shared" si="10"/>
        <v>407</v>
      </c>
      <c r="D411" s="115" t="str">
        <f>INDEX(Tabla_T_ACTORES[[id_actor]:[nombre_actor]],MATCH(T_Control_Encuestas_2y3[[#This Row],[FOLIO DEL TRABAJADOR]],Tabla_T_ACTORES[id_actor],0),2)</f>
        <v>Kareen Nohemi Martínez Aquino</v>
      </c>
      <c r="E411" s="106">
        <f>INDEX(Tabla_T_MAIN[[id_main]:[fecha_alta]],MATCH(T_Control_Encuestas_2y3[[#This Row],[FOLIO DEL CASO]],Tabla_T_MAIN[id_main],0),2)</f>
        <v>42968</v>
      </c>
      <c r="F41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1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11" s="106">
        <f>INDEX(Tabla_T_ACTORES[[id_actor]:[fecha_salida]],MATCH(T_Control_Encuestas_2y3[[#This Row],[FOLIO DEL TRABAJADOR]],Tabla_T_ACTORES[id_actor],0),14)+60</f>
        <v>43025</v>
      </c>
      <c r="I411" s="106"/>
      <c r="J41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3</v>
      </c>
      <c r="K411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11" s="110">
        <f>COUNTIF(T_Encuestas_2s[ID Actor],T_Control_Encuestas_2y3[[#This Row],[FOLIO DEL TRABAJADOR]])</f>
        <v>1</v>
      </c>
      <c r="M411" s="104"/>
      <c r="N411" s="106"/>
      <c r="O41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1</v>
      </c>
      <c r="P41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11" s="110">
        <f>COUNTIF(T_Encuestas_2.5m[ID Actor],T_Control_Encuestas_2y3[[#This Row],[FOLIO DEL TRABAJADOR]])</f>
        <v>1</v>
      </c>
      <c r="R411" s="104"/>
      <c r="S41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9716638</v>
      </c>
      <c r="T41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1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11" s="104">
        <v>1</v>
      </c>
      <c r="W411" s="112">
        <f>COUNTIF(T_Tranferencia_Encuestas[FOLIO DEL TRABAJADOR],T_Control_Encuestas_2y3[[#This Row],[FOLIO DEL TRABAJADOR]])</f>
        <v>0</v>
      </c>
    </row>
    <row r="412" spans="1:23" x14ac:dyDescent="0.25">
      <c r="A412" s="109">
        <f>IF(T_Control_Encuestas_2y3[[#This Row],[NOMBRE COMPLETO]]="#N/A","#N/A",INDEX(Tabla_T_ACTORES[],MATCH(T_Control_Encuestas_2y3[[#This Row],[FOLIO DEL TRABAJADOR]],Tabla_T_ACTORES[id_actor],0),1))</f>
        <v>354</v>
      </c>
      <c r="B412" s="110">
        <f>IF(LOOKUP(T_Control_Encuestas_2y3[[#This Row],[FOLIO DEL CASO]],Tabla_T_MAIN[id_main],Tabla_T_MAIN[tratamiento_voluntario])=FALSE,0,1)</f>
        <v>0</v>
      </c>
      <c r="C412" s="110">
        <f t="shared" si="10"/>
        <v>408</v>
      </c>
      <c r="D412" s="115" t="str">
        <f>INDEX(Tabla_T_ACTORES[[id_actor]:[nombre_actor]],MATCH(T_Control_Encuestas_2y3[[#This Row],[FOLIO DEL TRABAJADOR]],Tabla_T_ACTORES[id_actor],0),2)</f>
        <v>Bernardino Ortiz Olvera</v>
      </c>
      <c r="E412" s="106">
        <f>INDEX(Tabla_T_MAIN[[id_main]:[fecha_alta]],MATCH(T_Control_Encuestas_2y3[[#This Row],[FOLIO DEL CASO]],Tabla_T_MAIN[id_main],0),2)</f>
        <v>42968</v>
      </c>
      <c r="F41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1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12" s="106">
        <f>INDEX(Tabla_T_ACTORES[[id_actor]:[fecha_salida]],MATCH(T_Control_Encuestas_2y3[[#This Row],[FOLIO DEL TRABAJADOR]],Tabla_T_ACTORES[id_actor],0),14)+60</f>
        <v>43028</v>
      </c>
      <c r="I412" s="106"/>
      <c r="J41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3</v>
      </c>
      <c r="K412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12" s="110">
        <f>COUNTIF(T_Encuestas_2s[ID Actor],T_Control_Encuestas_2y3[[#This Row],[FOLIO DEL TRABAJADOR]])</f>
        <v>1</v>
      </c>
      <c r="M412" s="104"/>
      <c r="N412" s="106"/>
      <c r="O41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7</v>
      </c>
      <c r="P41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412" s="110">
        <f>COUNTIF(T_Encuestas_2.5m[ID Actor],T_Control_Encuestas_2y3[[#This Row],[FOLIO DEL TRABAJADOR]])</f>
        <v>1</v>
      </c>
      <c r="R412" s="104"/>
      <c r="S4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1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1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12" s="104"/>
      <c r="W412" s="112">
        <f>COUNTIF(T_Tranferencia_Encuestas[FOLIO DEL TRABAJADOR],T_Control_Encuestas_2y3[[#This Row],[FOLIO DEL TRABAJADOR]])</f>
        <v>3</v>
      </c>
    </row>
    <row r="413" spans="1:23" hidden="1" x14ac:dyDescent="0.25">
      <c r="A413" s="109" t="e">
        <f>IF(T_Control_Encuestas_2y3[[#This Row],[NOMBRE COMPLETO]]="#N/A","#N/A",INDEX(Tabla_T_ACTORES[],MATCH(T_Control_Encuestas_2y3[[#This Row],[FOLIO DEL TRABAJADOR]],Tabla_T_ACTORES[id_actor],0),1))</f>
        <v>#N/A</v>
      </c>
      <c r="B413" s="110" t="e">
        <f>IF(LOOKUP(T_Control_Encuestas_2y3[[#This Row],[FOLIO DEL CASO]],Tabla_T_MAIN[id_main],Tabla_T_MAIN[tratamiento_voluntario])=FALSE,0,1)</f>
        <v>#N/A</v>
      </c>
      <c r="C413" s="110">
        <f t="shared" si="10"/>
        <v>409</v>
      </c>
      <c r="D413" s="115" t="e">
        <f>INDEX(Tabla_T_ACTORES[[id_actor]:[nombre_actor]],MATCH(T_Control_Encuestas_2y3[[#This Row],[FOLIO DEL TRABAJADOR]],Tabla_T_ACTORES[id_actor],0),2)</f>
        <v>#N/A</v>
      </c>
      <c r="E413" s="106" t="e">
        <f>INDEX(Tabla_T_MAIN[[id_main]:[fecha_alta]],MATCH(T_Control_Encuestas_2y3[[#This Row],[FOLIO DEL CASO]],Tabla_T_MAIN[id_main],0),2)</f>
        <v>#N/A</v>
      </c>
      <c r="F413" s="110" t="e">
        <f>IF(T_Control_Encuestas_2y3[[#This Row],[¿TRATAMIENTO VOLUNTARIO?]]=1,"#N/A",LOOKUP(T_Control_Encuestas_2y3[[#This Row],[FECHA DE TRATAMIENTO]],T_Aleatorizaciones[fechas],T_Aleatorizaciones[tratamiento]))</f>
        <v>#N/A</v>
      </c>
      <c r="G413" s="110" t="e">
        <f>IF(T_Control_Encuestas_2y3[[#This Row],[TRATAMIENTO QUE RECIBIÓ]]="2B",IF(INDEX(Tabla_T_ACTORES[[id_actor]:[tomo_Uber]],MATCH(T_Control_Encuestas_2y3[[#This Row],[FOLIO DEL TRABAJADOR]],Tabla_T_ACTORES[id_actor],0),45)=FALSE,0,1),"")</f>
        <v>#N/A</v>
      </c>
      <c r="H413" s="106" t="e">
        <f>INDEX(Tabla_T_ACTORES[[id_actor]:[fecha_salida]],MATCH(T_Control_Encuestas_2y3[[#This Row],[FOLIO DEL TRABAJADOR]],Tabla_T_ACTORES[id_actor],0),14)+60</f>
        <v>#N/A</v>
      </c>
      <c r="I413" s="106"/>
      <c r="J413" s="106" t="str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/>
      </c>
      <c r="K413" s="104" t="str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/>
      </c>
      <c r="L413" s="110">
        <f>COUNTIF(T_Encuestas_2s[ID Actor],T_Control_Encuestas_2y3[[#This Row],[FOLIO DEL TRABAJADOR]])</f>
        <v>0</v>
      </c>
      <c r="M413" s="104"/>
      <c r="N413" s="106"/>
      <c r="O413" s="106" t="str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/>
      </c>
      <c r="P413" s="104" t="str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/>
      </c>
      <c r="Q413" s="110">
        <f>COUNTIF(T_Encuestas_2.5m[ID Actor],T_Control_Encuestas_2y3[[#This Row],[FOLIO DEL TRABAJADOR]])</f>
        <v>0</v>
      </c>
      <c r="R413" s="104"/>
      <c r="S4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1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1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13" s="104"/>
      <c r="W413" s="108">
        <f>COUNTIF(T_Tranferencia_Encuestas[FOLIO DEL TRABAJADOR],T_Control_Encuestas_2y3[[#This Row],[FOLIO DEL TRABAJADOR]])</f>
        <v>0</v>
      </c>
    </row>
    <row r="414" spans="1:23" x14ac:dyDescent="0.25">
      <c r="A414" s="109">
        <f>IF(T_Control_Encuestas_2y3[[#This Row],[NOMBRE COMPLETO]]="#N/A","#N/A",INDEX(Tabla_T_ACTORES[],MATCH(T_Control_Encuestas_2y3[[#This Row],[FOLIO DEL TRABAJADOR]],Tabla_T_ACTORES[id_actor],0),1))</f>
        <v>356</v>
      </c>
      <c r="B414" s="110">
        <f>IF(LOOKUP(T_Control_Encuestas_2y3[[#This Row],[FOLIO DEL CASO]],Tabla_T_MAIN[id_main],Tabla_T_MAIN[tratamiento_voluntario])=FALSE,0,1)</f>
        <v>0</v>
      </c>
      <c r="C414" s="110">
        <f t="shared" si="10"/>
        <v>410</v>
      </c>
      <c r="D414" s="115" t="str">
        <f>INDEX(Tabla_T_ACTORES[[id_actor]:[nombre_actor]],MATCH(T_Control_Encuestas_2y3[[#This Row],[FOLIO DEL TRABAJADOR]],Tabla_T_ACTORES[id_actor],0),2)</f>
        <v>Alfonso Diaz Casillas</v>
      </c>
      <c r="E414" s="106">
        <f>INDEX(Tabla_T_MAIN[[id_main]:[fecha_alta]],MATCH(T_Control_Encuestas_2y3[[#This Row],[FOLIO DEL CASO]],Tabla_T_MAIN[id_main],0),2)</f>
        <v>42968</v>
      </c>
      <c r="F414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1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14" s="106">
        <f>INDEX(Tabla_T_ACTORES[[id_actor]:[fecha_salida]],MATCH(T_Control_Encuestas_2y3[[#This Row],[FOLIO DEL TRABAJADOR]],Tabla_T_ACTORES[id_actor],0),14)+60</f>
        <v>43022</v>
      </c>
      <c r="I414" s="106"/>
      <c r="J41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2</v>
      </c>
      <c r="K414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14" s="110">
        <f>COUNTIF(T_Encuestas_2s[ID Actor],T_Control_Encuestas_2y3[[#This Row],[FOLIO DEL TRABAJADOR]])</f>
        <v>1</v>
      </c>
      <c r="M414" s="104"/>
      <c r="N414" s="106"/>
      <c r="O41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1</v>
      </c>
      <c r="P41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14" s="110">
        <f>COUNTIF(T_Encuestas_2.5m[ID Actor],T_Control_Encuestas_2y3[[#This Row],[FOLIO DEL TRABAJADOR]])</f>
        <v>1</v>
      </c>
      <c r="R414" s="104"/>
      <c r="S414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3166091</v>
      </c>
      <c r="T41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14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14" s="104">
        <v>1</v>
      </c>
      <c r="W414" s="112">
        <f>COUNTIF(T_Tranferencia_Encuestas[FOLIO DEL TRABAJADOR],T_Control_Encuestas_2y3[[#This Row],[FOLIO DEL TRABAJADOR]])</f>
        <v>0</v>
      </c>
    </row>
    <row r="415" spans="1:23" x14ac:dyDescent="0.25">
      <c r="A415" s="109">
        <f>IF(T_Control_Encuestas_2y3[[#This Row],[NOMBRE COMPLETO]]="#N/A","#N/A",INDEX(Tabla_T_ACTORES[],MATCH(T_Control_Encuestas_2y3[[#This Row],[FOLIO DEL TRABAJADOR]],Tabla_T_ACTORES[id_actor],0),1))</f>
        <v>355</v>
      </c>
      <c r="B415" s="110">
        <f>IF(LOOKUP(T_Control_Encuestas_2y3[[#This Row],[FOLIO DEL CASO]],Tabla_T_MAIN[id_main],Tabla_T_MAIN[tratamiento_voluntario])=FALSE,0,1)</f>
        <v>0</v>
      </c>
      <c r="C415" s="110">
        <f t="shared" si="10"/>
        <v>411</v>
      </c>
      <c r="D415" s="115" t="str">
        <f>INDEX(Tabla_T_ACTORES[[id_actor]:[nombre_actor]],MATCH(T_Control_Encuestas_2y3[[#This Row],[FOLIO DEL TRABAJADOR]],Tabla_T_ACTORES[id_actor],0),2)</f>
        <v>Beatriz Azpeitia Rodríguez</v>
      </c>
      <c r="E415" s="106">
        <f>INDEX(Tabla_T_MAIN[[id_main]:[fecha_alta]],MATCH(T_Control_Encuestas_2y3[[#This Row],[FOLIO DEL CASO]],Tabla_T_MAIN[id_main],0),2)</f>
        <v>42968</v>
      </c>
      <c r="F415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1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15" s="106">
        <f>INDEX(Tabla_T_ACTORES[[id_actor]:[fecha_salida]],MATCH(T_Control_Encuestas_2y3[[#This Row],[FOLIO DEL TRABAJADOR]],Tabla_T_ACTORES[id_actor],0),14)+60</f>
        <v>43024</v>
      </c>
      <c r="I415" s="106"/>
      <c r="J41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2</v>
      </c>
      <c r="K415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15" s="110">
        <f>COUNTIF(T_Encuestas_2s[ID Actor],T_Control_Encuestas_2y3[[#This Row],[FOLIO DEL TRABAJADOR]])</f>
        <v>1</v>
      </c>
      <c r="M415" s="104"/>
      <c r="N415" s="106"/>
      <c r="O41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1</v>
      </c>
      <c r="P41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415" s="110">
        <f>COUNTIF(T_Encuestas_2.5m[ID Actor],T_Control_Encuestas_2y3[[#This Row],[FOLIO DEL TRABAJADOR]])</f>
        <v>1</v>
      </c>
      <c r="R415" s="104"/>
      <c r="S4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1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15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15" s="104"/>
      <c r="W415" s="112">
        <f>COUNTIF(T_Tranferencia_Encuestas[FOLIO DEL TRABAJADOR],T_Control_Encuestas_2y3[[#This Row],[FOLIO DEL TRABAJADOR]])</f>
        <v>3</v>
      </c>
    </row>
    <row r="416" spans="1:23" x14ac:dyDescent="0.25">
      <c r="A416" s="109">
        <f>IF(T_Control_Encuestas_2y3[[#This Row],[NOMBRE COMPLETO]]="#N/A","#N/A",INDEX(Tabla_T_ACTORES[],MATCH(T_Control_Encuestas_2y3[[#This Row],[FOLIO DEL TRABAJADOR]],Tabla_T_ACTORES[id_actor],0),1))</f>
        <v>357</v>
      </c>
      <c r="B416" s="110">
        <f>IF(LOOKUP(T_Control_Encuestas_2y3[[#This Row],[FOLIO DEL CASO]],Tabla_T_MAIN[id_main],Tabla_T_MAIN[tratamiento_voluntario])=FALSE,0,1)</f>
        <v>0</v>
      </c>
      <c r="C416" s="110">
        <f t="shared" si="10"/>
        <v>412</v>
      </c>
      <c r="D416" s="115" t="str">
        <f>INDEX(Tabla_T_ACTORES[[id_actor]:[nombre_actor]],MATCH(T_Control_Encuestas_2y3[[#This Row],[FOLIO DEL TRABAJADOR]],Tabla_T_ACTORES[id_actor],0),2)</f>
        <v>Rosendo Alejandro Vargas Ramos</v>
      </c>
      <c r="E416" s="106">
        <f>INDEX(Tabla_T_MAIN[[id_main]:[fecha_alta]],MATCH(T_Control_Encuestas_2y3[[#This Row],[FOLIO DEL CASO]],Tabla_T_MAIN[id_main],0),2)</f>
        <v>42968</v>
      </c>
      <c r="F41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1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16" s="106">
        <f>INDEX(Tabla_T_ACTORES[[id_actor]:[fecha_salida]],MATCH(T_Control_Encuestas_2y3[[#This Row],[FOLIO DEL TRABAJADOR]],Tabla_T_ACTORES[id_actor],0),14)+60</f>
        <v>43024</v>
      </c>
      <c r="I416" s="106"/>
      <c r="J41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3</v>
      </c>
      <c r="K416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16" s="110">
        <f>COUNTIF(T_Encuestas_2s[ID Actor],T_Control_Encuestas_2y3[[#This Row],[FOLIO DEL TRABAJADOR]])</f>
        <v>1</v>
      </c>
      <c r="M416" s="104"/>
      <c r="N416" s="106"/>
      <c r="O41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6</v>
      </c>
      <c r="P41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16" s="110">
        <f>COUNTIF(T_Encuestas_2.5m[ID Actor],T_Control_Encuestas_2y3[[#This Row],[FOLIO DEL TRABAJADOR]])</f>
        <v>1</v>
      </c>
      <c r="R416" s="104"/>
      <c r="S4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1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1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16" s="104"/>
      <c r="W416" s="112">
        <f>COUNTIF(T_Tranferencia_Encuestas[FOLIO DEL TRABAJADOR],T_Control_Encuestas_2y3[[#This Row],[FOLIO DEL TRABAJADOR]])</f>
        <v>1</v>
      </c>
    </row>
    <row r="417" spans="1:23" x14ac:dyDescent="0.25">
      <c r="A417" s="109">
        <f>IF(T_Control_Encuestas_2y3[[#This Row],[NOMBRE COMPLETO]]="#N/A","#N/A",INDEX(Tabla_T_ACTORES[],MATCH(T_Control_Encuestas_2y3[[#This Row],[FOLIO DEL TRABAJADOR]],Tabla_T_ACTORES[id_actor],0),1))</f>
        <v>358</v>
      </c>
      <c r="B417" s="110">
        <f>IF(LOOKUP(T_Control_Encuestas_2y3[[#This Row],[FOLIO DEL CASO]],Tabla_T_MAIN[id_main],Tabla_T_MAIN[tratamiento_voluntario])=FALSE,0,1)</f>
        <v>0</v>
      </c>
      <c r="C417" s="110">
        <f t="shared" si="10"/>
        <v>413</v>
      </c>
      <c r="D417" s="115" t="str">
        <f>INDEX(Tabla_T_ACTORES[[id_actor]:[nombre_actor]],MATCH(T_Control_Encuestas_2y3[[#This Row],[FOLIO DEL TRABAJADOR]],Tabla_T_ACTORES[id_actor],0),2)</f>
        <v>Ricardo Rosas Garcia</v>
      </c>
      <c r="E417" s="106">
        <f>INDEX(Tabla_T_MAIN[[id_main]:[fecha_alta]],MATCH(T_Control_Encuestas_2y3[[#This Row],[FOLIO DEL CASO]],Tabla_T_MAIN[id_main],0),2)</f>
        <v>42968</v>
      </c>
      <c r="F41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1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17" s="106">
        <f>INDEX(Tabla_T_ACTORES[[id_actor]:[fecha_salida]],MATCH(T_Control_Encuestas_2y3[[#This Row],[FOLIO DEL TRABAJADOR]],Tabla_T_ACTORES[id_actor],0),14)+60</f>
        <v>43025</v>
      </c>
      <c r="I417" s="106"/>
      <c r="J41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2</v>
      </c>
      <c r="K417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17" s="110">
        <f>COUNTIF(T_Encuestas_2s[ID Actor],T_Control_Encuestas_2y3[[#This Row],[FOLIO DEL TRABAJADOR]])</f>
        <v>1</v>
      </c>
      <c r="M417" s="104"/>
      <c r="N417" s="106"/>
      <c r="O41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7</v>
      </c>
      <c r="P41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17" s="110">
        <f>COUNTIF(T_Encuestas_2.5m[ID Actor],T_Control_Encuestas_2y3[[#This Row],[FOLIO DEL TRABAJADOR]])</f>
        <v>1</v>
      </c>
      <c r="R417" s="104"/>
      <c r="S417" s="214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0186350</v>
      </c>
      <c r="T417" s="214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VIRGIN</v>
      </c>
      <c r="U417" s="213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417" s="212">
        <v>1</v>
      </c>
      <c r="W417" s="112">
        <f>COUNTIF(T_Tranferencia_Encuestas[FOLIO DEL TRABAJADOR],T_Control_Encuestas_2y3[[#This Row],[FOLIO DEL TRABAJADOR]])</f>
        <v>0</v>
      </c>
    </row>
    <row r="418" spans="1:23" x14ac:dyDescent="0.25">
      <c r="A418" s="109">
        <f>IF(T_Control_Encuestas_2y3[[#This Row],[NOMBRE COMPLETO]]="#N/A","#N/A",INDEX(Tabla_T_ACTORES[],MATCH(T_Control_Encuestas_2y3[[#This Row],[FOLIO DEL TRABAJADOR]],Tabla_T_ACTORES[id_actor],0),1))</f>
        <v>359</v>
      </c>
      <c r="B418" s="110">
        <f>IF(LOOKUP(T_Control_Encuestas_2y3[[#This Row],[FOLIO DEL CASO]],Tabla_T_MAIN[id_main],Tabla_T_MAIN[tratamiento_voluntario])=FALSE,0,1)</f>
        <v>0</v>
      </c>
      <c r="C418" s="110">
        <f t="shared" si="10"/>
        <v>414</v>
      </c>
      <c r="D418" s="115" t="str">
        <f>INDEX(Tabla_T_ACTORES[[id_actor]:[nombre_actor]],MATCH(T_Control_Encuestas_2y3[[#This Row],[FOLIO DEL TRABAJADOR]],Tabla_T_ACTORES[id_actor],0),2)</f>
        <v>Leslie Monserrat Uvario Trejo</v>
      </c>
      <c r="E418" s="106">
        <f>INDEX(Tabla_T_MAIN[[id_main]:[fecha_alta]],MATCH(T_Control_Encuestas_2y3[[#This Row],[FOLIO DEL CASO]],Tabla_T_MAIN[id_main],0),2)</f>
        <v>42968</v>
      </c>
      <c r="F41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1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18" s="106">
        <f>INDEX(Tabla_T_ACTORES[[id_actor]:[fecha_salida]],MATCH(T_Control_Encuestas_2y3[[#This Row],[FOLIO DEL TRABAJADOR]],Tabla_T_ACTORES[id_actor],0),14)+60</f>
        <v>43025</v>
      </c>
      <c r="I418" s="106"/>
      <c r="J41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2</v>
      </c>
      <c r="K418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18" s="110">
        <f>COUNTIF(T_Encuestas_2s[ID Actor],T_Control_Encuestas_2y3[[#This Row],[FOLIO DEL TRABAJADOR]])</f>
        <v>1</v>
      </c>
      <c r="M418" s="104"/>
      <c r="N418" s="106"/>
      <c r="O41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7</v>
      </c>
      <c r="P41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418" s="110">
        <f>COUNTIF(T_Encuestas_2.5m[ID Actor],T_Control_Encuestas_2y3[[#This Row],[FOLIO DEL TRABAJADOR]])</f>
        <v>1</v>
      </c>
      <c r="R418" s="104"/>
      <c r="S4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1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18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18" s="104"/>
      <c r="W418" s="112">
        <f>COUNTIF(T_Tranferencia_Encuestas[FOLIO DEL TRABAJADOR],T_Control_Encuestas_2y3[[#This Row],[FOLIO DEL TRABAJADOR]])</f>
        <v>3</v>
      </c>
    </row>
    <row r="419" spans="1:23" x14ac:dyDescent="0.25">
      <c r="A419" s="109">
        <f>IF(T_Control_Encuestas_2y3[[#This Row],[NOMBRE COMPLETO]]="#N/A","#N/A",INDEX(Tabla_T_ACTORES[],MATCH(T_Control_Encuestas_2y3[[#This Row],[FOLIO DEL TRABAJADOR]],Tabla_T_ACTORES[id_actor],0),1))</f>
        <v>360</v>
      </c>
      <c r="B419" s="110">
        <f>IF(LOOKUP(T_Control_Encuestas_2y3[[#This Row],[FOLIO DEL CASO]],Tabla_T_MAIN[id_main],Tabla_T_MAIN[tratamiento_voluntario])=FALSE,0,1)</f>
        <v>0</v>
      </c>
      <c r="C419" s="110">
        <f t="shared" si="10"/>
        <v>415</v>
      </c>
      <c r="D419" s="115" t="str">
        <f>INDEX(Tabla_T_ACTORES[[id_actor]:[nombre_actor]],MATCH(T_Control_Encuestas_2y3[[#This Row],[FOLIO DEL TRABAJADOR]],Tabla_T_ACTORES[id_actor],0),2)</f>
        <v>Yazmin Orozco Uscanga</v>
      </c>
      <c r="E419" s="106">
        <f>INDEX(Tabla_T_MAIN[[id_main]:[fecha_alta]],MATCH(T_Control_Encuestas_2y3[[#This Row],[FOLIO DEL CASO]],Tabla_T_MAIN[id_main],0),2)</f>
        <v>42968</v>
      </c>
      <c r="F41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1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19" s="106">
        <f>INDEX(Tabla_T_ACTORES[[id_actor]:[fecha_salida]],MATCH(T_Control_Encuestas_2y3[[#This Row],[FOLIO DEL TRABAJADOR]],Tabla_T_ACTORES[id_actor],0),14)+60</f>
        <v>43024</v>
      </c>
      <c r="I419" s="106"/>
      <c r="J41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3</v>
      </c>
      <c r="K419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19" s="110">
        <f>COUNTIF(T_Encuestas_2s[ID Actor],T_Control_Encuestas_2y3[[#This Row],[FOLIO DEL TRABAJADOR]])</f>
        <v>1</v>
      </c>
      <c r="M419" s="104"/>
      <c r="N419" s="106"/>
      <c r="O41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8</v>
      </c>
      <c r="P41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19" s="110">
        <f>COUNTIF(T_Encuestas_2.5m[ID Actor],T_Control_Encuestas_2y3[[#This Row],[FOLIO DEL TRABAJADOR]])</f>
        <v>1</v>
      </c>
      <c r="R419" s="104"/>
      <c r="S41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3838728</v>
      </c>
      <c r="T41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VIRGIN</v>
      </c>
      <c r="U41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19" s="104">
        <v>1</v>
      </c>
      <c r="W419" s="112">
        <f>COUNTIF(T_Tranferencia_Encuestas[FOLIO DEL TRABAJADOR],T_Control_Encuestas_2y3[[#This Row],[FOLIO DEL TRABAJADOR]])</f>
        <v>0</v>
      </c>
    </row>
    <row r="420" spans="1:23" x14ac:dyDescent="0.25">
      <c r="A420" s="109">
        <f>IF(T_Control_Encuestas_2y3[[#This Row],[NOMBRE COMPLETO]]="#N/A","#N/A",INDEX(Tabla_T_ACTORES[],MATCH(T_Control_Encuestas_2y3[[#This Row],[FOLIO DEL TRABAJADOR]],Tabla_T_ACTORES[id_actor],0),1))</f>
        <v>361</v>
      </c>
      <c r="B420" s="110">
        <f>IF(LOOKUP(T_Control_Encuestas_2y3[[#This Row],[FOLIO DEL CASO]],Tabla_T_MAIN[id_main],Tabla_T_MAIN[tratamiento_voluntario])=FALSE,0,1)</f>
        <v>0</v>
      </c>
      <c r="C420" s="110">
        <f t="shared" ref="C420:C429" si="11">C419+1</f>
        <v>416</v>
      </c>
      <c r="D420" s="115" t="str">
        <f>INDEX(Tabla_T_ACTORES[[id_actor]:[nombre_actor]],MATCH(T_Control_Encuestas_2y3[[#This Row],[FOLIO DEL TRABAJADOR]],Tabla_T_ACTORES[id_actor],0),2)</f>
        <v>María Guadalupe Morales Villaseñor</v>
      </c>
      <c r="E420" s="106">
        <f>INDEX(Tabla_T_MAIN[[id_main]:[fecha_alta]],MATCH(T_Control_Encuestas_2y3[[#This Row],[FOLIO DEL CASO]],Tabla_T_MAIN[id_main],0),2)</f>
        <v>42968</v>
      </c>
      <c r="F42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2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20" s="106">
        <f>INDEX(Tabla_T_ACTORES[[id_actor]:[fecha_salida]],MATCH(T_Control_Encuestas_2y3[[#This Row],[FOLIO DEL TRABAJADOR]],Tabla_T_ACTORES[id_actor],0),14)+60</f>
        <v>43027</v>
      </c>
      <c r="I420" s="106"/>
      <c r="J42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3</v>
      </c>
      <c r="K420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20" s="110">
        <f>COUNTIF(T_Encuestas_2s[ID Actor],T_Control_Encuestas_2y3[[#This Row],[FOLIO DEL TRABAJADOR]])</f>
        <v>1</v>
      </c>
      <c r="M420" s="104"/>
      <c r="N420" s="106"/>
      <c r="O42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1</v>
      </c>
      <c r="P42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20" s="110">
        <f>COUNTIF(T_Encuestas_2.5m[ID Actor],T_Control_Encuestas_2y3[[#This Row],[FOLIO DEL TRABAJADOR]])</f>
        <v>1</v>
      </c>
      <c r="R420" s="104"/>
      <c r="S420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766846</v>
      </c>
      <c r="T42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20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20" s="104">
        <v>1</v>
      </c>
      <c r="W420" s="112">
        <f>COUNTIF(T_Tranferencia_Encuestas[FOLIO DEL TRABAJADOR],T_Control_Encuestas_2y3[[#This Row],[FOLIO DEL TRABAJADOR]])</f>
        <v>0</v>
      </c>
    </row>
    <row r="421" spans="1:23" x14ac:dyDescent="0.25">
      <c r="A421" s="109">
        <f>IF(T_Control_Encuestas_2y3[[#This Row],[NOMBRE COMPLETO]]="#N/A","#N/A",INDEX(Tabla_T_ACTORES[],MATCH(T_Control_Encuestas_2y3[[#This Row],[FOLIO DEL TRABAJADOR]],Tabla_T_ACTORES[id_actor],0),1))</f>
        <v>362</v>
      </c>
      <c r="B421" s="110">
        <f>IF(LOOKUP(T_Control_Encuestas_2y3[[#This Row],[FOLIO DEL CASO]],Tabla_T_MAIN[id_main],Tabla_T_MAIN[tratamiento_voluntario])=FALSE,0,1)</f>
        <v>0</v>
      </c>
      <c r="C421" s="110">
        <f t="shared" si="11"/>
        <v>417</v>
      </c>
      <c r="D421" s="115" t="str">
        <f>INDEX(Tabla_T_ACTORES[[id_actor]:[nombre_actor]],MATCH(T_Control_Encuestas_2y3[[#This Row],[FOLIO DEL TRABAJADOR]],Tabla_T_ACTORES[id_actor],0),2)</f>
        <v>Fernando Loya Bonilla</v>
      </c>
      <c r="E421" s="106">
        <f>INDEX(Tabla_T_MAIN[[id_main]:[fecha_alta]],MATCH(T_Control_Encuestas_2y3[[#This Row],[FOLIO DEL CASO]],Tabla_T_MAIN[id_main],0),2)</f>
        <v>42969</v>
      </c>
      <c r="F421" s="216">
        <f>IF(T_Control_Encuestas_2y3[[#This Row],[¿TRATAMIENTO VOLUNTARIO?]]=1,"#N/A",LOOKUP(T_Control_Encuestas_2y3[[#This Row],[FECHA DE TRATAMIENTO]],T_Aleatorizaciones[fechas],T_Aleatorizaciones[tratamiento]))</f>
        <v>3</v>
      </c>
      <c r="G42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21" s="106">
        <f>INDEX(Tabla_T_ACTORES[[id_actor]:[fecha_salida]],MATCH(T_Control_Encuestas_2y3[[#This Row],[FOLIO DEL TRABAJADOR]],Tabla_T_ACTORES[id_actor],0),14)+60</f>
        <v>43029</v>
      </c>
      <c r="I421" s="106"/>
      <c r="J42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3</v>
      </c>
      <c r="K421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21" s="110">
        <f>COUNTIF(T_Encuestas_2s[ID Actor],T_Control_Encuestas_2y3[[#This Row],[FOLIO DEL TRABAJADOR]])</f>
        <v>1</v>
      </c>
      <c r="M421" s="104"/>
      <c r="N421" s="106"/>
      <c r="O42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2</v>
      </c>
      <c r="P421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21" s="110">
        <f>COUNTIF(T_Encuestas_2.5m[ID Actor],T_Control_Encuestas_2y3[[#This Row],[FOLIO DEL TRABAJADOR]])</f>
        <v>1</v>
      </c>
      <c r="R421" s="104"/>
      <c r="S42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34189538</v>
      </c>
      <c r="T42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2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21" s="104">
        <v>1</v>
      </c>
      <c r="W421" s="112">
        <f>COUNTIF(T_Tranferencia_Encuestas[FOLIO DEL TRABAJADOR],T_Control_Encuestas_2y3[[#This Row],[FOLIO DEL TRABAJADOR]])</f>
        <v>0</v>
      </c>
    </row>
    <row r="422" spans="1:23" x14ac:dyDescent="0.25">
      <c r="A422" s="109">
        <f>IF(T_Control_Encuestas_2y3[[#This Row],[NOMBRE COMPLETO]]="#N/A","#N/A",INDEX(Tabla_T_ACTORES[],MATCH(T_Control_Encuestas_2y3[[#This Row],[FOLIO DEL TRABAJADOR]],Tabla_T_ACTORES[id_actor],0),1))</f>
        <v>363</v>
      </c>
      <c r="B422" s="110">
        <f>IF(LOOKUP(T_Control_Encuestas_2y3[[#This Row],[FOLIO DEL CASO]],Tabla_T_MAIN[id_main],Tabla_T_MAIN[tratamiento_voluntario])=FALSE,0,1)</f>
        <v>0</v>
      </c>
      <c r="C422" s="110">
        <f t="shared" si="11"/>
        <v>418</v>
      </c>
      <c r="D422" s="115" t="str">
        <f>INDEX(Tabla_T_ACTORES[[id_actor]:[nombre_actor]],MATCH(T_Control_Encuestas_2y3[[#This Row],[FOLIO DEL TRABAJADOR]],Tabla_T_ACTORES[id_actor],0),2)</f>
        <v>Samuel Orta Tellez</v>
      </c>
      <c r="E422" s="106">
        <f>INDEX(Tabla_T_MAIN[[id_main]:[fecha_alta]],MATCH(T_Control_Encuestas_2y3[[#This Row],[FOLIO DEL CASO]],Tabla_T_MAIN[id_main],0),2)</f>
        <v>42969</v>
      </c>
      <c r="F422" s="216">
        <f>IF(T_Control_Encuestas_2y3[[#This Row],[¿TRATAMIENTO VOLUNTARIO?]]=1,"#N/A",LOOKUP(T_Control_Encuestas_2y3[[#This Row],[FECHA DE TRATAMIENTO]],T_Aleatorizaciones[fechas],T_Aleatorizaciones[tratamiento]))</f>
        <v>3</v>
      </c>
      <c r="G42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22" s="106">
        <f>INDEX(Tabla_T_ACTORES[[id_actor]:[fecha_salida]],MATCH(T_Control_Encuestas_2y3[[#This Row],[FOLIO DEL TRABAJADOR]],Tabla_T_ACTORES[id_actor],0),14)+60</f>
        <v>43028</v>
      </c>
      <c r="I422" s="106"/>
      <c r="J42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4</v>
      </c>
      <c r="K422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22" s="110">
        <f>COUNTIF(T_Encuestas_2s[ID Actor],T_Control_Encuestas_2y3[[#This Row],[FOLIO DEL TRABAJADOR]])</f>
        <v>1</v>
      </c>
      <c r="M422" s="104"/>
      <c r="N422" s="106"/>
      <c r="O42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2</v>
      </c>
      <c r="P422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22" s="110">
        <f>COUNTIF(T_Encuestas_2.5m[ID Actor],T_Control_Encuestas_2y3[[#This Row],[FOLIO DEL TRABAJADOR]])</f>
        <v>1</v>
      </c>
      <c r="R422" s="104"/>
      <c r="S42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4421090406</v>
      </c>
      <c r="T42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2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22" s="104">
        <v>1</v>
      </c>
      <c r="W422" s="112">
        <f>COUNTIF(T_Tranferencia_Encuestas[FOLIO DEL TRABAJADOR],T_Control_Encuestas_2y3[[#This Row],[FOLIO DEL TRABAJADOR]])</f>
        <v>0</v>
      </c>
    </row>
    <row r="423" spans="1:23" x14ac:dyDescent="0.25">
      <c r="A423" s="109">
        <f>IF(T_Control_Encuestas_2y3[[#This Row],[NOMBRE COMPLETO]]="#N/A","#N/A",INDEX(Tabla_T_ACTORES[],MATCH(T_Control_Encuestas_2y3[[#This Row],[FOLIO DEL TRABAJADOR]],Tabla_T_ACTORES[id_actor],0),1))</f>
        <v>364</v>
      </c>
      <c r="B423" s="110">
        <f>IF(LOOKUP(T_Control_Encuestas_2y3[[#This Row],[FOLIO DEL CASO]],Tabla_T_MAIN[id_main],Tabla_T_MAIN[tratamiento_voluntario])=FALSE,0,1)</f>
        <v>0</v>
      </c>
      <c r="C423" s="110">
        <f t="shared" si="11"/>
        <v>419</v>
      </c>
      <c r="D423" s="115" t="str">
        <f>INDEX(Tabla_T_ACTORES[[id_actor]:[nombre_actor]],MATCH(T_Control_Encuestas_2y3[[#This Row],[FOLIO DEL TRABAJADOR]],Tabla_T_ACTORES[id_actor],0),2)</f>
        <v>Aline Monter Herrera</v>
      </c>
      <c r="E423" s="106">
        <f>INDEX(Tabla_T_MAIN[[id_main]:[fecha_alta]],MATCH(T_Control_Encuestas_2y3[[#This Row],[FOLIO DEL CASO]],Tabla_T_MAIN[id_main],0),2)</f>
        <v>42969</v>
      </c>
      <c r="F423" s="216">
        <f>IF(T_Control_Encuestas_2y3[[#This Row],[¿TRATAMIENTO VOLUNTARIO?]]=1,"#N/A",LOOKUP(T_Control_Encuestas_2y3[[#This Row],[FECHA DE TRATAMIENTO]],T_Aleatorizaciones[fechas],T_Aleatorizaciones[tratamiento]))</f>
        <v>3</v>
      </c>
      <c r="G42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23" s="106">
        <f>INDEX(Tabla_T_ACTORES[[id_actor]:[fecha_salida]],MATCH(T_Control_Encuestas_2y3[[#This Row],[FOLIO DEL TRABAJADOR]],Tabla_T_ACTORES[id_actor],0),14)+60</f>
        <v>43028</v>
      </c>
      <c r="I423" s="106"/>
      <c r="J42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3</v>
      </c>
      <c r="K423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23" s="110">
        <f>COUNTIF(T_Encuestas_2s[ID Actor],T_Control_Encuestas_2y3[[#This Row],[FOLIO DEL TRABAJADOR]])</f>
        <v>1</v>
      </c>
      <c r="M423" s="104"/>
      <c r="N423" s="106"/>
      <c r="O42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2</v>
      </c>
      <c r="P423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23" s="110">
        <f>COUNTIF(T_Encuestas_2.5m[ID Actor],T_Control_Encuestas_2y3[[#This Row],[FOLIO DEL TRABAJADOR]])</f>
        <v>1</v>
      </c>
      <c r="R423" s="104"/>
      <c r="S423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0099855</v>
      </c>
      <c r="T42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23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23" s="104">
        <v>1</v>
      </c>
      <c r="W423" s="112">
        <f>COUNTIF(T_Tranferencia_Encuestas[FOLIO DEL TRABAJADOR],T_Control_Encuestas_2y3[[#This Row],[FOLIO DEL TRABAJADOR]])</f>
        <v>0</v>
      </c>
    </row>
    <row r="424" spans="1:23" x14ac:dyDescent="0.25">
      <c r="A424" s="109">
        <f>IF(T_Control_Encuestas_2y3[[#This Row],[NOMBRE COMPLETO]]="#N/A","#N/A",INDEX(Tabla_T_ACTORES[],MATCH(T_Control_Encuestas_2y3[[#This Row],[FOLIO DEL TRABAJADOR]],Tabla_T_ACTORES[id_actor],0),1))</f>
        <v>365</v>
      </c>
      <c r="B424" s="110">
        <f>IF(LOOKUP(T_Control_Encuestas_2y3[[#This Row],[FOLIO DEL CASO]],Tabla_T_MAIN[id_main],Tabla_T_MAIN[tratamiento_voluntario])=FALSE,0,1)</f>
        <v>0</v>
      </c>
      <c r="C424" s="110">
        <f t="shared" si="11"/>
        <v>420</v>
      </c>
      <c r="D424" s="115" t="str">
        <f>INDEX(Tabla_T_ACTORES[[id_actor]:[nombre_actor]],MATCH(T_Control_Encuestas_2y3[[#This Row],[FOLIO DEL TRABAJADOR]],Tabla_T_ACTORES[id_actor],0),2)</f>
        <v>Adrian Cirilo Navarrete Ávalos</v>
      </c>
      <c r="E424" s="106">
        <f>INDEX(Tabla_T_MAIN[[id_main]:[fecha_alta]],MATCH(T_Control_Encuestas_2y3[[#This Row],[FOLIO DEL CASO]],Tabla_T_MAIN[id_main],0),2)</f>
        <v>42969</v>
      </c>
      <c r="F424" s="216">
        <f>IF(T_Control_Encuestas_2y3[[#This Row],[¿TRATAMIENTO VOLUNTARIO?]]=1,"#N/A",LOOKUP(T_Control_Encuestas_2y3[[#This Row],[FECHA DE TRATAMIENTO]],T_Aleatorizaciones[fechas],T_Aleatorizaciones[tratamiento]))</f>
        <v>3</v>
      </c>
      <c r="G42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24" s="106">
        <f>INDEX(Tabla_T_ACTORES[[id_actor]:[fecha_salida]],MATCH(T_Control_Encuestas_2y3[[#This Row],[FOLIO DEL TRABAJADOR]],Tabla_T_ACTORES[id_actor],0),14)+60</f>
        <v>43004</v>
      </c>
      <c r="I424" s="106"/>
      <c r="J42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4</v>
      </c>
      <c r="K424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24" s="110">
        <f>COUNTIF(T_Encuestas_2s[ID Actor],T_Control_Encuestas_2y3[[#This Row],[FOLIO DEL TRABAJADOR]])</f>
        <v>1</v>
      </c>
      <c r="M424" s="104"/>
      <c r="N424" s="106"/>
      <c r="O42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6</v>
      </c>
      <c r="P424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24" s="110">
        <f>COUNTIF(T_Encuestas_2.5m[ID Actor],T_Control_Encuestas_2y3[[#This Row],[FOLIO DEL TRABAJADOR]])</f>
        <v>1</v>
      </c>
      <c r="R424" s="104"/>
      <c r="S4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2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2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24" s="104"/>
      <c r="W424" s="112">
        <f>COUNTIF(T_Tranferencia_Encuestas[FOLIO DEL TRABAJADOR],T_Control_Encuestas_2y3[[#This Row],[FOLIO DEL TRABAJADOR]])</f>
        <v>1</v>
      </c>
    </row>
    <row r="425" spans="1:23" x14ac:dyDescent="0.25">
      <c r="A425" s="109">
        <f>IF(T_Control_Encuestas_2y3[[#This Row],[NOMBRE COMPLETO]]="#N/A","#N/A",INDEX(Tabla_T_ACTORES[],MATCH(T_Control_Encuestas_2y3[[#This Row],[FOLIO DEL TRABAJADOR]],Tabla_T_ACTORES[id_actor],0),1))</f>
        <v>366</v>
      </c>
      <c r="B425" s="110">
        <f>IF(LOOKUP(T_Control_Encuestas_2y3[[#This Row],[FOLIO DEL CASO]],Tabla_T_MAIN[id_main],Tabla_T_MAIN[tratamiento_voluntario])=FALSE,0,1)</f>
        <v>0</v>
      </c>
      <c r="C425" s="110">
        <f t="shared" si="11"/>
        <v>421</v>
      </c>
      <c r="D425" s="115" t="str">
        <f>INDEX(Tabla_T_ACTORES[[id_actor]:[nombre_actor]],MATCH(T_Control_Encuestas_2y3[[#This Row],[FOLIO DEL TRABAJADOR]],Tabla_T_ACTORES[id_actor],0),2)</f>
        <v>Geny Sánchez Ramirez</v>
      </c>
      <c r="E425" s="106">
        <f>INDEX(Tabla_T_MAIN[[id_main]:[fecha_alta]],MATCH(T_Control_Encuestas_2y3[[#This Row],[FOLIO DEL CASO]],Tabla_T_MAIN[id_main],0),2)</f>
        <v>42969</v>
      </c>
      <c r="F425" s="216">
        <f>IF(T_Control_Encuestas_2y3[[#This Row],[¿TRATAMIENTO VOLUNTARIO?]]=1,"#N/A",LOOKUP(T_Control_Encuestas_2y3[[#This Row],[FECHA DE TRATAMIENTO]],T_Aleatorizaciones[fechas],T_Aleatorizaciones[tratamiento]))</f>
        <v>3</v>
      </c>
      <c r="G425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25" s="106">
        <f>INDEX(Tabla_T_ACTORES[[id_actor]:[fecha_salida]],MATCH(T_Control_Encuestas_2y3[[#This Row],[FOLIO DEL TRABAJADOR]],Tabla_T_ACTORES[id_actor],0),14)+60</f>
        <v>43025</v>
      </c>
      <c r="I425" s="106"/>
      <c r="J42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4</v>
      </c>
      <c r="K425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25" s="110">
        <f>COUNTIF(T_Encuestas_2s[ID Actor],T_Control_Encuestas_2y3[[#This Row],[FOLIO DEL TRABAJADOR]])</f>
        <v>1</v>
      </c>
      <c r="M425" s="104"/>
      <c r="N425" s="106"/>
      <c r="O42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2</v>
      </c>
      <c r="P425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25" s="110">
        <f>COUNTIF(T_Encuestas_2.5m[ID Actor],T_Control_Encuestas_2y3[[#This Row],[FOLIO DEL TRABAJADOR]])</f>
        <v>1</v>
      </c>
      <c r="R425" s="104"/>
      <c r="S42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73588554</v>
      </c>
      <c r="T42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2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200</v>
      </c>
      <c r="V425" s="104">
        <v>1</v>
      </c>
      <c r="W425" s="112">
        <f>COUNTIF(T_Tranferencia_Encuestas[FOLIO DEL TRABAJADOR],T_Control_Encuestas_2y3[[#This Row],[FOLIO DEL TRABAJADOR]])</f>
        <v>0</v>
      </c>
    </row>
    <row r="426" spans="1:23" x14ac:dyDescent="0.25">
      <c r="A426" s="109">
        <f>IF(T_Control_Encuestas_2y3[[#This Row],[NOMBRE COMPLETO]]="#N/A","#N/A",INDEX(Tabla_T_ACTORES[],MATCH(T_Control_Encuestas_2y3[[#This Row],[FOLIO DEL TRABAJADOR]],Tabla_T_ACTORES[id_actor],0),1))</f>
        <v>367</v>
      </c>
      <c r="B426" s="110">
        <f>IF(LOOKUP(T_Control_Encuestas_2y3[[#This Row],[FOLIO DEL CASO]],Tabla_T_MAIN[id_main],Tabla_T_MAIN[tratamiento_voluntario])=FALSE,0,1)</f>
        <v>0</v>
      </c>
      <c r="C426" s="110">
        <f t="shared" si="11"/>
        <v>422</v>
      </c>
      <c r="D426" s="115" t="str">
        <f>INDEX(Tabla_T_ACTORES[[id_actor]:[nombre_actor]],MATCH(T_Control_Encuestas_2y3[[#This Row],[FOLIO DEL TRABAJADOR]],Tabla_T_ACTORES[id_actor],0),2)</f>
        <v>Maria de la Luz Bernal Jimenez</v>
      </c>
      <c r="E426" s="106">
        <f>INDEX(Tabla_T_MAIN[[id_main]:[fecha_alta]],MATCH(T_Control_Encuestas_2y3[[#This Row],[FOLIO DEL CASO]],Tabla_T_MAIN[id_main],0),2)</f>
        <v>42971</v>
      </c>
      <c r="F426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26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26" s="106">
        <f>INDEX(Tabla_T_ACTORES[[id_actor]:[fecha_salida]],MATCH(T_Control_Encuestas_2y3[[#This Row],[FOLIO DEL TRABAJADOR]],Tabla_T_ACTORES[id_actor],0),14)+60</f>
        <v>43029</v>
      </c>
      <c r="I426" s="106"/>
      <c r="J42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5</v>
      </c>
      <c r="K426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26" s="110">
        <f>COUNTIF(T_Encuestas_2s[ID Actor],T_Control_Encuestas_2y3[[#This Row],[FOLIO DEL TRABAJADOR]])</f>
        <v>1</v>
      </c>
      <c r="M426" s="104"/>
      <c r="N426" s="106"/>
      <c r="O42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4</v>
      </c>
      <c r="P426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26" s="110">
        <f>COUNTIF(T_Encuestas_2.5m[ID Actor],T_Control_Encuestas_2y3[[#This Row],[FOLIO DEL TRABAJADOR]])</f>
        <v>1</v>
      </c>
      <c r="R426" s="104"/>
      <c r="S426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0454981</v>
      </c>
      <c r="T42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426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26" s="104">
        <v>1</v>
      </c>
      <c r="W426" s="112">
        <f>COUNTIF(T_Tranferencia_Encuestas[FOLIO DEL TRABAJADOR],T_Control_Encuestas_2y3[[#This Row],[FOLIO DEL TRABAJADOR]])</f>
        <v>0</v>
      </c>
    </row>
    <row r="427" spans="1:23" x14ac:dyDescent="0.25">
      <c r="A427" s="109">
        <f>IF(T_Control_Encuestas_2y3[[#This Row],[NOMBRE COMPLETO]]="#N/A","#N/A",INDEX(Tabla_T_ACTORES[],MATCH(T_Control_Encuestas_2y3[[#This Row],[FOLIO DEL TRABAJADOR]],Tabla_T_ACTORES[id_actor],0),1))</f>
        <v>368</v>
      </c>
      <c r="B427" s="110">
        <f>IF(LOOKUP(T_Control_Encuestas_2y3[[#This Row],[FOLIO DEL CASO]],Tabla_T_MAIN[id_main],Tabla_T_MAIN[tratamiento_voluntario])=FALSE,0,1)</f>
        <v>0</v>
      </c>
      <c r="C427" s="110">
        <f t="shared" si="11"/>
        <v>423</v>
      </c>
      <c r="D427" s="115" t="str">
        <f>INDEX(Tabla_T_ACTORES[[id_actor]:[nombre_actor]],MATCH(T_Control_Encuestas_2y3[[#This Row],[FOLIO DEL TRABAJADOR]],Tabla_T_ACTORES[id_actor],0),2)</f>
        <v>Daniela Cortes Ballinas</v>
      </c>
      <c r="E427" s="106">
        <f>INDEX(Tabla_T_MAIN[[id_main]:[fecha_alta]],MATCH(T_Control_Encuestas_2y3[[#This Row],[FOLIO DEL CASO]],Tabla_T_MAIN[id_main],0),2)</f>
        <v>42971</v>
      </c>
      <c r="F427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27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27" s="106">
        <f>INDEX(Tabla_T_ACTORES[[id_actor]:[fecha_salida]],MATCH(T_Control_Encuestas_2y3[[#This Row],[FOLIO DEL TRABAJADOR]],Tabla_T_ACTORES[id_actor],0),14)+60</f>
        <v>43030</v>
      </c>
      <c r="I427" s="106"/>
      <c r="J42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5</v>
      </c>
      <c r="K427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27" s="110">
        <f>COUNTIF(T_Encuestas_2s[ID Actor],T_Control_Encuestas_2y3[[#This Row],[FOLIO DEL TRABAJADOR]])</f>
        <v>1</v>
      </c>
      <c r="M427" s="104"/>
      <c r="N427" s="106"/>
      <c r="O42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4</v>
      </c>
      <c r="P427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427" s="110">
        <f>COUNTIF(T_Encuestas_2.5m[ID Actor],T_Control_Encuestas_2y3[[#This Row],[FOLIO DEL TRABAJADOR]])</f>
        <v>1</v>
      </c>
      <c r="R427" s="104"/>
      <c r="S4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2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27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27" s="104"/>
      <c r="W427" s="112">
        <f>COUNTIF(T_Tranferencia_Encuestas[FOLIO DEL TRABAJADOR],T_Control_Encuestas_2y3[[#This Row],[FOLIO DEL TRABAJADOR]])</f>
        <v>1</v>
      </c>
    </row>
    <row r="428" spans="1:23" x14ac:dyDescent="0.25">
      <c r="A428" s="109">
        <f>IF(T_Control_Encuestas_2y3[[#This Row],[NOMBRE COMPLETO]]="#N/A","#N/A",INDEX(Tabla_T_ACTORES[],MATCH(T_Control_Encuestas_2y3[[#This Row],[FOLIO DEL TRABAJADOR]],Tabla_T_ACTORES[id_actor],0),1))</f>
        <v>369</v>
      </c>
      <c r="B428" s="110">
        <f>IF(LOOKUP(T_Control_Encuestas_2y3[[#This Row],[FOLIO DEL CASO]],Tabla_T_MAIN[id_main],Tabla_T_MAIN[tratamiento_voluntario])=FALSE,0,1)</f>
        <v>0</v>
      </c>
      <c r="C428" s="110">
        <f t="shared" si="11"/>
        <v>424</v>
      </c>
      <c r="D428" s="115" t="str">
        <f>INDEX(Tabla_T_ACTORES[[id_actor]:[nombre_actor]],MATCH(T_Control_Encuestas_2y3[[#This Row],[FOLIO DEL TRABAJADOR]],Tabla_T_ACTORES[id_actor],0),2)</f>
        <v>Francisco Israel Diaz Martell</v>
      </c>
      <c r="E428" s="106">
        <f>INDEX(Tabla_T_MAIN[[id_main]:[fecha_alta]],MATCH(T_Control_Encuestas_2y3[[#This Row],[FOLIO DEL CASO]],Tabla_T_MAIN[id_main],0),2)</f>
        <v>42971</v>
      </c>
      <c r="F428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28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28" s="106">
        <f>INDEX(Tabla_T_ACTORES[[id_actor]:[fecha_salida]],MATCH(T_Control_Encuestas_2y3[[#This Row],[FOLIO DEL TRABAJADOR]],Tabla_T_ACTORES[id_actor],0),14)+60</f>
        <v>43007</v>
      </c>
      <c r="I428" s="106"/>
      <c r="J42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5</v>
      </c>
      <c r="K428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28" s="110">
        <f>COUNTIF(T_Encuestas_2s[ID Actor],T_Control_Encuestas_2y3[[#This Row],[FOLIO DEL TRABAJADOR]])</f>
        <v>1</v>
      </c>
      <c r="M428" s="104"/>
      <c r="N428" s="106"/>
      <c r="O42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4</v>
      </c>
      <c r="P428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28" s="110">
        <f>COUNTIF(T_Encuestas_2.5m[ID Actor],T_Control_Encuestas_2y3[[#This Row],[FOLIO DEL TRABAJADOR]])</f>
        <v>1</v>
      </c>
      <c r="R428" s="104"/>
      <c r="S42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48432849</v>
      </c>
      <c r="T42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2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28" s="104">
        <v>1</v>
      </c>
      <c r="W428" s="112">
        <f>COUNTIF(T_Tranferencia_Encuestas[FOLIO DEL TRABAJADOR],T_Control_Encuestas_2y3[[#This Row],[FOLIO DEL TRABAJADOR]])</f>
        <v>0</v>
      </c>
    </row>
    <row r="429" spans="1:23" x14ac:dyDescent="0.25">
      <c r="A429" s="109">
        <f>IF(T_Control_Encuestas_2y3[[#This Row],[NOMBRE COMPLETO]]="#N/A","#N/A",INDEX(Tabla_T_ACTORES[],MATCH(T_Control_Encuestas_2y3[[#This Row],[FOLIO DEL TRABAJADOR]],Tabla_T_ACTORES[id_actor],0),1))</f>
        <v>370</v>
      </c>
      <c r="B429" s="110">
        <f>IF(LOOKUP(T_Control_Encuestas_2y3[[#This Row],[FOLIO DEL CASO]],Tabla_T_MAIN[id_main],Tabla_T_MAIN[tratamiento_voluntario])=FALSE,0,1)</f>
        <v>0</v>
      </c>
      <c r="C429" s="110">
        <f t="shared" si="11"/>
        <v>425</v>
      </c>
      <c r="D429" s="115" t="str">
        <f>INDEX(Tabla_T_ACTORES[[id_actor]:[nombre_actor]],MATCH(T_Control_Encuestas_2y3[[#This Row],[FOLIO DEL TRABAJADOR]],Tabla_T_ACTORES[id_actor],0),2)</f>
        <v>Heidy Rodriguez Resendiz</v>
      </c>
      <c r="E429" s="106">
        <f>INDEX(Tabla_T_MAIN[[id_main]:[fecha_alta]],MATCH(T_Control_Encuestas_2y3[[#This Row],[FOLIO DEL CASO]],Tabla_T_MAIN[id_main],0),2)</f>
        <v>42971</v>
      </c>
      <c r="F429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29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29" s="106">
        <f>INDEX(Tabla_T_ACTORES[[id_actor]:[fecha_salida]],MATCH(T_Control_Encuestas_2y3[[#This Row],[FOLIO DEL TRABAJADOR]],Tabla_T_ACTORES[id_actor],0),14)+60</f>
        <v>43029</v>
      </c>
      <c r="I429" s="106"/>
      <c r="J42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6</v>
      </c>
      <c r="K429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29" s="110">
        <f>COUNTIF(T_Encuestas_2s[ID Actor],T_Control_Encuestas_2y3[[#This Row],[FOLIO DEL TRABAJADOR]])</f>
        <v>1</v>
      </c>
      <c r="M429" s="104"/>
      <c r="N429" s="106"/>
      <c r="O42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4</v>
      </c>
      <c r="P429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29" s="110">
        <f>COUNTIF(T_Encuestas_2.5m[ID Actor],T_Control_Encuestas_2y3[[#This Row],[FOLIO DEL TRABAJADOR]])</f>
        <v>1</v>
      </c>
      <c r="R429" s="104"/>
      <c r="S42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83505575</v>
      </c>
      <c r="T42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2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29" s="104">
        <v>1</v>
      </c>
      <c r="W429" s="112">
        <f>COUNTIF(T_Tranferencia_Encuestas[FOLIO DEL TRABAJADOR],T_Control_Encuestas_2y3[[#This Row],[FOLIO DEL TRABAJADOR]])</f>
        <v>0</v>
      </c>
    </row>
    <row r="430" spans="1:23" x14ac:dyDescent="0.25">
      <c r="A430" s="109">
        <f>IF(T_Control_Encuestas_2y3[[#This Row],[NOMBRE COMPLETO]]="#N/A","#N/A",INDEX(Tabla_T_ACTORES[],MATCH(T_Control_Encuestas_2y3[[#This Row],[FOLIO DEL TRABAJADOR]],Tabla_T_ACTORES[id_actor],0),1))</f>
        <v>371</v>
      </c>
      <c r="B430" s="110">
        <f>IF(LOOKUP(T_Control_Encuestas_2y3[[#This Row],[FOLIO DEL CASO]],Tabla_T_MAIN[id_main],Tabla_T_MAIN[tratamiento_voluntario])=FALSE,0,1)</f>
        <v>0</v>
      </c>
      <c r="C430" s="110">
        <f>C429+1</f>
        <v>426</v>
      </c>
      <c r="D430" s="115" t="str">
        <f>INDEX(Tabla_T_ACTORES[[id_actor]:[nombre_actor]],MATCH(T_Control_Encuestas_2y3[[#This Row],[FOLIO DEL TRABAJADOR]],Tabla_T_ACTORES[id_actor],0),2)</f>
        <v>Miguel Antonio Cabuto Farfan</v>
      </c>
      <c r="E430" s="106">
        <f>INDEX(Tabla_T_MAIN[[id_main]:[fecha_alta]],MATCH(T_Control_Encuestas_2y3[[#This Row],[FOLIO DEL CASO]],Tabla_T_MAIN[id_main],0),2)</f>
        <v>42971</v>
      </c>
      <c r="F430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30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30" s="106">
        <f>INDEX(Tabla_T_ACTORES[[id_actor]:[fecha_salida]],MATCH(T_Control_Encuestas_2y3[[#This Row],[FOLIO DEL TRABAJADOR]],Tabla_T_ACTORES[id_actor],0),14)+60</f>
        <v>43028</v>
      </c>
      <c r="I430" s="106"/>
      <c r="J43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5</v>
      </c>
      <c r="K430" s="104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30" s="110">
        <f>COUNTIF(T_Encuestas_2s[ID Actor],T_Control_Encuestas_2y3[[#This Row],[FOLIO DEL TRABAJADOR]])</f>
        <v>1</v>
      </c>
      <c r="M430" s="104"/>
      <c r="N430" s="106"/>
      <c r="O43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7</v>
      </c>
      <c r="P430" s="104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3</v>
      </c>
      <c r="Q430" s="110">
        <f>COUNTIF(T_Encuestas_2.5m[ID Actor],T_Control_Encuestas_2y3[[#This Row],[FOLIO DEL TRABAJADOR]])</f>
        <v>1</v>
      </c>
      <c r="R430" s="104"/>
      <c r="S4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3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3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30" s="104"/>
      <c r="W430" s="112">
        <f>COUNTIF(T_Tranferencia_Encuestas[FOLIO DEL TRABAJADOR],T_Control_Encuestas_2y3[[#This Row],[FOLIO DEL TRABAJADOR]])</f>
        <v>3</v>
      </c>
    </row>
    <row r="431" spans="1:23" x14ac:dyDescent="0.25">
      <c r="A431" s="109">
        <f>IF(T_Control_Encuestas_2y3[[#This Row],[NOMBRE COMPLETO]]="#N/A","#N/A",INDEX(Tabla_T_ACTORES[],MATCH(T_Control_Encuestas_2y3[[#This Row],[FOLIO DEL TRABAJADOR]],Tabla_T_ACTORES[id_actor],0),1))</f>
        <v>372</v>
      </c>
      <c r="B431" s="110">
        <f>IF(LOOKUP(T_Control_Encuestas_2y3[[#This Row],[FOLIO DEL CASO]],Tabla_T_MAIN[id_main],Tabla_T_MAIN[tratamiento_voluntario])=FALSE,0,1)</f>
        <v>0</v>
      </c>
      <c r="C431" s="110">
        <f t="shared" ref="C431:C442" si="12">C430+1</f>
        <v>427</v>
      </c>
      <c r="D431" s="115" t="str">
        <f>INDEX(Tabla_T_ACTORES[[id_actor]:[nombre_actor]],MATCH(T_Control_Encuestas_2y3[[#This Row],[FOLIO DEL TRABAJADOR]],Tabla_T_ACTORES[id_actor],0),2)</f>
        <v>Eleazar Perez Leon</v>
      </c>
      <c r="E431" s="106">
        <f>INDEX(Tabla_T_MAIN[[id_main]:[fecha_alta]],MATCH(T_Control_Encuestas_2y3[[#This Row],[FOLIO DEL CASO]],Tabla_T_MAIN[id_main],0),2)</f>
        <v>42971</v>
      </c>
      <c r="F431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31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31" s="106">
        <f>INDEX(Tabla_T_ACTORES[[id_actor]:[fecha_salida]],MATCH(T_Control_Encuestas_2y3[[#This Row],[FOLIO DEL TRABAJADOR]],Tabla_T_ACTORES[id_actor],0),14)+60</f>
        <v>43029</v>
      </c>
      <c r="I431" s="106"/>
      <c r="J43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5</v>
      </c>
      <c r="K43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3</v>
      </c>
      <c r="L431" s="110">
        <f>COUNTIF(T_Encuestas_2s[ID Actor],T_Control_Encuestas_2y3[[#This Row],[FOLIO DEL TRABAJADOR]])</f>
        <v>1</v>
      </c>
      <c r="M431" s="104"/>
      <c r="N431" s="106"/>
      <c r="O43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6</v>
      </c>
      <c r="P43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31" s="110">
        <f>COUNTIF(T_Encuestas_2.5m[ID Actor],T_Control_Encuestas_2y3[[#This Row],[FOLIO DEL TRABAJADOR]])</f>
        <v>1</v>
      </c>
      <c r="R431" s="104"/>
      <c r="S4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3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31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31" s="104"/>
      <c r="W431" s="112">
        <f>COUNTIF(T_Tranferencia_Encuestas[FOLIO DEL TRABAJADOR],T_Control_Encuestas_2y3[[#This Row],[FOLIO DEL TRABAJADOR]])</f>
        <v>1</v>
      </c>
    </row>
    <row r="432" spans="1:23" x14ac:dyDescent="0.25">
      <c r="A432" s="109">
        <f>IF(T_Control_Encuestas_2y3[[#This Row],[NOMBRE COMPLETO]]="#N/A","#N/A",INDEX(Tabla_T_ACTORES[],MATCH(T_Control_Encuestas_2y3[[#This Row],[FOLIO DEL TRABAJADOR]],Tabla_T_ACTORES[id_actor],0),1))</f>
        <v>373</v>
      </c>
      <c r="B432" s="110">
        <f>IF(LOOKUP(T_Control_Encuestas_2y3[[#This Row],[FOLIO DEL CASO]],Tabla_T_MAIN[id_main],Tabla_T_MAIN[tratamiento_voluntario])=FALSE,0,1)</f>
        <v>0</v>
      </c>
      <c r="C432" s="110">
        <f t="shared" si="12"/>
        <v>428</v>
      </c>
      <c r="D432" s="115" t="str">
        <f>INDEX(Tabla_T_ACTORES[[id_actor]:[nombre_actor]],MATCH(T_Control_Encuestas_2y3[[#This Row],[FOLIO DEL TRABAJADOR]],Tabla_T_ACTORES[id_actor],0),2)</f>
        <v>Alma Nancy López Nuño</v>
      </c>
      <c r="E432" s="106">
        <f>INDEX(Tabla_T_MAIN[[id_main]:[fecha_alta]],MATCH(T_Control_Encuestas_2y3[[#This Row],[FOLIO DEL CASO]],Tabla_T_MAIN[id_main],0),2)</f>
        <v>42971</v>
      </c>
      <c r="F432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32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32" s="106">
        <f>INDEX(Tabla_T_ACTORES[[id_actor]:[fecha_salida]],MATCH(T_Control_Encuestas_2y3[[#This Row],[FOLIO DEL TRABAJADOR]],Tabla_T_ACTORES[id_actor],0),14)+60</f>
        <v>43029</v>
      </c>
      <c r="I432" s="106"/>
      <c r="J43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5</v>
      </c>
      <c r="K43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32" s="110">
        <f>COUNTIF(T_Encuestas_2s[ID Actor],T_Control_Encuestas_2y3[[#This Row],[FOLIO DEL TRABAJADOR]])</f>
        <v>1</v>
      </c>
      <c r="M432" s="104"/>
      <c r="N432" s="106"/>
      <c r="O43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4</v>
      </c>
      <c r="P43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32" s="110">
        <f>COUNTIF(T_Encuestas_2.5m[ID Actor],T_Control_Encuestas_2y3[[#This Row],[FOLIO DEL TRABAJADOR]])</f>
        <v>1</v>
      </c>
      <c r="R432" s="104"/>
      <c r="S432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26694844</v>
      </c>
      <c r="T43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32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32" s="104">
        <v>1</v>
      </c>
      <c r="W432" s="112">
        <f>COUNTIF(T_Tranferencia_Encuestas[FOLIO DEL TRABAJADOR],T_Control_Encuestas_2y3[[#This Row],[FOLIO DEL TRABAJADOR]])</f>
        <v>0</v>
      </c>
    </row>
    <row r="433" spans="1:23" x14ac:dyDescent="0.25">
      <c r="A433" s="109">
        <f>IF(T_Control_Encuestas_2y3[[#This Row],[NOMBRE COMPLETO]]="#N/A","#N/A",INDEX(Tabla_T_ACTORES[],MATCH(T_Control_Encuestas_2y3[[#This Row],[FOLIO DEL TRABAJADOR]],Tabla_T_ACTORES[id_actor],0),1))</f>
        <v>374</v>
      </c>
      <c r="B433" s="110">
        <f>IF(LOOKUP(T_Control_Encuestas_2y3[[#This Row],[FOLIO DEL CASO]],Tabla_T_MAIN[id_main],Tabla_T_MAIN[tratamiento_voluntario])=FALSE,0,1)</f>
        <v>0</v>
      </c>
      <c r="C433" s="110">
        <f t="shared" si="12"/>
        <v>429</v>
      </c>
      <c r="D433" s="115" t="str">
        <f>INDEX(Tabla_T_ACTORES[[id_actor]:[nombre_actor]],MATCH(T_Control_Encuestas_2y3[[#This Row],[FOLIO DEL TRABAJADOR]],Tabla_T_ACTORES[id_actor],0),2)</f>
        <v>Oscar Hernandez Mena</v>
      </c>
      <c r="E433" s="106">
        <f>INDEX(Tabla_T_MAIN[[id_main]:[fecha_alta]],MATCH(T_Control_Encuestas_2y3[[#This Row],[FOLIO DEL CASO]],Tabla_T_MAIN[id_main],0),2)</f>
        <v>42971</v>
      </c>
      <c r="F433" s="216" t="str">
        <f>IF(T_Control_Encuestas_2y3[[#This Row],[¿TRATAMIENTO VOLUNTARIO?]]=1,"#N/A",LOOKUP(T_Control_Encuestas_2y3[[#This Row],[FECHA DE TRATAMIENTO]],T_Aleatorizaciones[fechas],T_Aleatorizaciones[tratamiento]))</f>
        <v>2A</v>
      </c>
      <c r="G433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33" s="106">
        <f>INDEX(Tabla_T_ACTORES[[id_actor]:[fecha_salida]],MATCH(T_Control_Encuestas_2y3[[#This Row],[FOLIO DEL TRABAJADOR]],Tabla_T_ACTORES[id_actor],0),14)+60</f>
        <v>43028</v>
      </c>
      <c r="I433" s="106"/>
      <c r="J43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6</v>
      </c>
      <c r="K43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33" s="110">
        <f>COUNTIF(T_Encuestas_2s[ID Actor],T_Control_Encuestas_2y3[[#This Row],[FOLIO DEL TRABAJADOR]])</f>
        <v>1</v>
      </c>
      <c r="M433" s="104"/>
      <c r="N433" s="106"/>
      <c r="O433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7</v>
      </c>
      <c r="P433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33" s="110">
        <f>COUNTIF(T_Encuestas_2.5m[ID Actor],T_Control_Encuestas_2y3[[#This Row],[FOLIO DEL TRABAJADOR]])</f>
        <v>1</v>
      </c>
      <c r="R433" s="104"/>
      <c r="S4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33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33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33" s="104"/>
      <c r="W433" s="112">
        <f>COUNTIF(T_Tranferencia_Encuestas[FOLIO DEL TRABAJADOR],T_Control_Encuestas_2y3[[#This Row],[FOLIO DEL TRABAJADOR]])</f>
        <v>3</v>
      </c>
    </row>
    <row r="434" spans="1:23" x14ac:dyDescent="0.25">
      <c r="A434" s="109">
        <f>IF(T_Control_Encuestas_2y3[[#This Row],[NOMBRE COMPLETO]]="#N/A","#N/A",INDEX(Tabla_T_ACTORES[],MATCH(T_Control_Encuestas_2y3[[#This Row],[FOLIO DEL TRABAJADOR]],Tabla_T_ACTORES[id_actor],0),1))</f>
        <v>375</v>
      </c>
      <c r="B434" s="110">
        <f>IF(LOOKUP(T_Control_Encuestas_2y3[[#This Row],[FOLIO DEL CASO]],Tabla_T_MAIN[id_main],Tabla_T_MAIN[tratamiento_voluntario])=FALSE,0,1)</f>
        <v>0</v>
      </c>
      <c r="C434" s="110">
        <f t="shared" si="12"/>
        <v>430</v>
      </c>
      <c r="D434" s="115" t="str">
        <f>INDEX(Tabla_T_ACTORES[[id_actor]:[nombre_actor]],MATCH(T_Control_Encuestas_2y3[[#This Row],[FOLIO DEL TRABAJADOR]],Tabla_T_ACTORES[id_actor],0),2)</f>
        <v>Marco Antonio Moreno Figueroa</v>
      </c>
      <c r="E434" s="106">
        <f>INDEX(Tabla_T_MAIN[[id_main]:[fecha_alta]],MATCH(T_Control_Encuestas_2y3[[#This Row],[FOLIO DEL CASO]],Tabla_T_MAIN[id_main],0),2)</f>
        <v>42972</v>
      </c>
      <c r="F434" s="216">
        <f>IF(T_Control_Encuestas_2y3[[#This Row],[¿TRATAMIENTO VOLUNTARIO?]]=1,"#N/A",LOOKUP(T_Control_Encuestas_2y3[[#This Row],[FECHA DE TRATAMIENTO]],T_Aleatorizaciones[fechas],T_Aleatorizaciones[tratamiento]))</f>
        <v>3</v>
      </c>
      <c r="G434" s="110" t="str">
        <f>IF(T_Control_Encuestas_2y3[[#This Row],[TRATAMIENTO QUE RECIBIÓ]]="2B",IF(INDEX(Tabla_T_ACTORES[[id_actor]:[tomo_Uber]],MATCH(T_Control_Encuestas_2y3[[#This Row],[FOLIO DEL TRABAJADOR]],Tabla_T_ACTORES[id_actor],0),45)=FALSE,0,1),"")</f>
        <v/>
      </c>
      <c r="H434" s="106">
        <f>INDEX(Tabla_T_ACTORES[[id_actor]:[fecha_salida]],MATCH(T_Control_Encuestas_2y3[[#This Row],[FOLIO DEL TRABAJADOR]],Tabla_T_ACTORES[id_actor],0),14)+60</f>
        <v>43007</v>
      </c>
      <c r="I434" s="106"/>
      <c r="J434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86</v>
      </c>
      <c r="K434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34" s="110">
        <f>COUNTIF(T_Encuestas_2s[ID Actor],T_Control_Encuestas_2y3[[#This Row],[FOLIO DEL TRABAJADOR]])</f>
        <v>1</v>
      </c>
      <c r="M434" s="104"/>
      <c r="N434" s="106"/>
      <c r="O434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36</v>
      </c>
      <c r="P434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34" s="110">
        <f>COUNTIF(T_Encuestas_2.5m[ID Actor],T_Control_Encuestas_2y3[[#This Row],[FOLIO DEL TRABAJADOR]])</f>
        <v>1</v>
      </c>
      <c r="R434" s="104"/>
      <c r="S4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34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34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34" s="104"/>
      <c r="W434" s="112">
        <f>COUNTIF(T_Tranferencia_Encuestas[FOLIO DEL TRABAJADOR],T_Control_Encuestas_2y3[[#This Row],[FOLIO DEL TRABAJADOR]])</f>
        <v>3</v>
      </c>
    </row>
    <row r="435" spans="1:23" x14ac:dyDescent="0.25">
      <c r="A435" s="109">
        <f>IF(T_Control_Encuestas_2y3[[#This Row],[NOMBRE COMPLETO]]="#N/A","#N/A",INDEX(Tabla_T_ACTORES[],MATCH(T_Control_Encuestas_2y3[[#This Row],[FOLIO DEL TRABAJADOR]],Tabla_T_ACTORES[id_actor],0),1))</f>
        <v>376</v>
      </c>
      <c r="B435" s="110">
        <f>IF(LOOKUP(T_Control_Encuestas_2y3[[#This Row],[FOLIO DEL CASO]],Tabla_T_MAIN[id_main],Tabla_T_MAIN[tratamiento_voluntario])=FALSE,0,1)</f>
        <v>0</v>
      </c>
      <c r="C435" s="110">
        <f t="shared" si="12"/>
        <v>431</v>
      </c>
      <c r="D435" s="115" t="str">
        <f>INDEX(Tabla_T_ACTORES[[id_actor]:[nombre_actor]],MATCH(T_Control_Encuestas_2y3[[#This Row],[FOLIO DEL TRABAJADOR]],Tabla_T_ACTORES[id_actor],0),2)</f>
        <v>Maria de Lourdes Padilla Vargas</v>
      </c>
      <c r="E435" s="106">
        <f>INDEX(Tabla_T_MAIN[[id_main]:[fecha_alta]],MATCH(T_Control_Encuestas_2y3[[#This Row],[FOLIO DEL CASO]],Tabla_T_MAIN[id_main],0),2)</f>
        <v>42977</v>
      </c>
      <c r="F435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35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35" s="106">
        <f>INDEX(Tabla_T_ACTORES[[id_actor]:[fecha_salida]],MATCH(T_Control_Encuestas_2y3[[#This Row],[FOLIO DEL TRABAJADOR]],Tabla_T_ACTORES[id_actor],0),14)+60</f>
        <v>43024</v>
      </c>
      <c r="I435" s="106"/>
      <c r="J435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1</v>
      </c>
      <c r="K435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35" s="110">
        <f>COUNTIF(T_Encuestas_2s[ID Actor],T_Control_Encuestas_2y3[[#This Row],[FOLIO DEL TRABAJADOR]])</f>
        <v>1</v>
      </c>
      <c r="M435" s="104"/>
      <c r="N435" s="106"/>
      <c r="O435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3</v>
      </c>
      <c r="P435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35" s="110">
        <f>COUNTIF(T_Encuestas_2.5m[ID Actor],T_Control_Encuestas_2y3[[#This Row],[FOLIO DEL TRABAJADOR]])</f>
        <v>1</v>
      </c>
      <c r="R435" s="104"/>
      <c r="S435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no quiere recarga</v>
      </c>
      <c r="T435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0</v>
      </c>
      <c r="U435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35" s="104"/>
      <c r="W435" s="112">
        <f>COUNTIF(T_Tranferencia_Encuestas[FOLIO DEL TRABAJADOR],T_Control_Encuestas_2y3[[#This Row],[FOLIO DEL TRABAJADOR]])</f>
        <v>0</v>
      </c>
    </row>
    <row r="436" spans="1:23" x14ac:dyDescent="0.25">
      <c r="A436" s="109">
        <f>IF(T_Control_Encuestas_2y3[[#This Row],[NOMBRE COMPLETO]]="#N/A","#N/A",INDEX(Tabla_T_ACTORES[],MATCH(T_Control_Encuestas_2y3[[#This Row],[FOLIO DEL TRABAJADOR]],Tabla_T_ACTORES[id_actor],0),1))</f>
        <v>377</v>
      </c>
      <c r="B436" s="110">
        <f>IF(LOOKUP(T_Control_Encuestas_2y3[[#This Row],[FOLIO DEL CASO]],Tabla_T_MAIN[id_main],Tabla_T_MAIN[tratamiento_voluntario])=FALSE,0,1)</f>
        <v>0</v>
      </c>
      <c r="C436" s="110">
        <f t="shared" si="12"/>
        <v>432</v>
      </c>
      <c r="D436" s="115" t="str">
        <f>INDEX(Tabla_T_ACTORES[[id_actor]:[nombre_actor]],MATCH(T_Control_Encuestas_2y3[[#This Row],[FOLIO DEL TRABAJADOR]],Tabla_T_ACTORES[id_actor],0),2)</f>
        <v>Leticia Resendiz Lucas</v>
      </c>
      <c r="E436" s="106">
        <f>INDEX(Tabla_T_MAIN[[id_main]:[fecha_alta]],MATCH(T_Control_Encuestas_2y3[[#This Row],[FOLIO DEL CASO]],Tabla_T_MAIN[id_main],0),2)</f>
        <v>42977</v>
      </c>
      <c r="F436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36" s="110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436" s="106">
        <f>INDEX(Tabla_T_ACTORES[[id_actor]:[fecha_salida]],MATCH(T_Control_Encuestas_2y3[[#This Row],[FOLIO DEL TRABAJADOR]],Tabla_T_ACTORES[id_actor],0),14)+60</f>
        <v>43035</v>
      </c>
      <c r="I436" s="106"/>
      <c r="J436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1</v>
      </c>
      <c r="K436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36" s="110">
        <f>COUNTIF(T_Encuestas_2s[ID Actor],T_Control_Encuestas_2y3[[#This Row],[FOLIO DEL TRABAJADOR]])</f>
        <v>1</v>
      </c>
      <c r="M436" s="104"/>
      <c r="N436" s="106"/>
      <c r="O436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4</v>
      </c>
      <c r="P436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36" s="110">
        <f>COUNTIF(T_Encuestas_2.5m[ID Actor],T_Control_Encuestas_2y3[[#This Row],[FOLIO DEL TRABAJADOR]])</f>
        <v>1</v>
      </c>
      <c r="R436" s="104"/>
      <c r="S4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36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36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36" s="104"/>
      <c r="W436" s="112">
        <f>COUNTIF(T_Tranferencia_Encuestas[FOLIO DEL TRABAJADOR],T_Control_Encuestas_2y3[[#This Row],[FOLIO DEL TRABAJADOR]])</f>
        <v>3</v>
      </c>
    </row>
    <row r="437" spans="1:23" x14ac:dyDescent="0.25">
      <c r="A437" s="109">
        <f>IF(T_Control_Encuestas_2y3[[#This Row],[NOMBRE COMPLETO]]="#N/A","#N/A",INDEX(Tabla_T_ACTORES[],MATCH(T_Control_Encuestas_2y3[[#This Row],[FOLIO DEL TRABAJADOR]],Tabla_T_ACTORES[id_actor],0),1))</f>
        <v>378</v>
      </c>
      <c r="B437" s="110">
        <f>IF(LOOKUP(T_Control_Encuestas_2y3[[#This Row],[FOLIO DEL CASO]],Tabla_T_MAIN[id_main],Tabla_T_MAIN[tratamiento_voluntario])=FALSE,0,1)</f>
        <v>0</v>
      </c>
      <c r="C437" s="110">
        <f t="shared" si="12"/>
        <v>433</v>
      </c>
      <c r="D437" s="115" t="str">
        <f>INDEX(Tabla_T_ACTORES[[id_actor]:[nombre_actor]],MATCH(T_Control_Encuestas_2y3[[#This Row],[FOLIO DEL TRABAJADOR]],Tabla_T_ACTORES[id_actor],0),2)</f>
        <v>Roberto Monciño Sandoval</v>
      </c>
      <c r="E437" s="106">
        <f>INDEX(Tabla_T_MAIN[[id_main]:[fecha_alta]],MATCH(T_Control_Encuestas_2y3[[#This Row],[FOLIO DEL CASO]],Tabla_T_MAIN[id_main],0),2)</f>
        <v>42977</v>
      </c>
      <c r="F437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37" s="110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437" s="106">
        <f>INDEX(Tabla_T_ACTORES[[id_actor]:[fecha_salida]],MATCH(T_Control_Encuestas_2y3[[#This Row],[FOLIO DEL TRABAJADOR]],Tabla_T_ACTORES[id_actor],0),14)+60</f>
        <v>43030</v>
      </c>
      <c r="I437" s="106"/>
      <c r="J437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2</v>
      </c>
      <c r="K437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37" s="110">
        <f>COUNTIF(T_Encuestas_2s[ID Actor],T_Control_Encuestas_2y3[[#This Row],[FOLIO DEL TRABAJADOR]])</f>
        <v>1</v>
      </c>
      <c r="M437" s="104"/>
      <c r="N437" s="106"/>
      <c r="O437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3</v>
      </c>
      <c r="P437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37" s="110">
        <f>COUNTIF(T_Encuestas_2.5m[ID Actor],T_Control_Encuestas_2y3[[#This Row],[FOLIO DEL TRABAJADOR]])</f>
        <v>1</v>
      </c>
      <c r="R437" s="104"/>
      <c r="S437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3016239</v>
      </c>
      <c r="T437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37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37" s="104">
        <v>1</v>
      </c>
      <c r="W437" s="112">
        <f>COUNTIF(T_Tranferencia_Encuestas[FOLIO DEL TRABAJADOR],T_Control_Encuestas_2y3[[#This Row],[FOLIO DEL TRABAJADOR]])</f>
        <v>0</v>
      </c>
    </row>
    <row r="438" spans="1:23" x14ac:dyDescent="0.25">
      <c r="A438" s="109">
        <f>IF(T_Control_Encuestas_2y3[[#This Row],[NOMBRE COMPLETO]]="#N/A","#N/A",INDEX(Tabla_T_ACTORES[],MATCH(T_Control_Encuestas_2y3[[#This Row],[FOLIO DEL TRABAJADOR]],Tabla_T_ACTORES[id_actor],0),1))</f>
        <v>379</v>
      </c>
      <c r="B438" s="110">
        <f>IF(LOOKUP(T_Control_Encuestas_2y3[[#This Row],[FOLIO DEL CASO]],Tabla_T_MAIN[id_main],Tabla_T_MAIN[tratamiento_voluntario])=FALSE,0,1)</f>
        <v>0</v>
      </c>
      <c r="C438" s="110">
        <f t="shared" si="12"/>
        <v>434</v>
      </c>
      <c r="D438" s="115" t="str">
        <f>INDEX(Tabla_T_ACTORES[[id_actor]:[nombre_actor]],MATCH(T_Control_Encuestas_2y3[[#This Row],[FOLIO DEL TRABAJADOR]],Tabla_T_ACTORES[id_actor],0),2)</f>
        <v>Agustin Garcia Rojas</v>
      </c>
      <c r="E438" s="106">
        <f>INDEX(Tabla_T_MAIN[[id_main]:[fecha_alta]],MATCH(T_Control_Encuestas_2y3[[#This Row],[FOLIO DEL CASO]],Tabla_T_MAIN[id_main],0),2)</f>
        <v>42977</v>
      </c>
      <c r="F438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38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38" s="106">
        <f>INDEX(Tabla_T_ACTORES[[id_actor]:[fecha_salida]],MATCH(T_Control_Encuestas_2y3[[#This Row],[FOLIO DEL TRABAJADOR]],Tabla_T_ACTORES[id_actor],0),14)+60</f>
        <v>43035</v>
      </c>
      <c r="I438" s="106"/>
      <c r="J438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2</v>
      </c>
      <c r="K438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38" s="110">
        <f>COUNTIF(T_Encuestas_2s[ID Actor],T_Control_Encuestas_2y3[[#This Row],[FOLIO DEL TRABAJADOR]])</f>
        <v>1</v>
      </c>
      <c r="M438" s="104"/>
      <c r="N438" s="106"/>
      <c r="O438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3</v>
      </c>
      <c r="P438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38" s="110">
        <f>COUNTIF(T_Encuestas_2.5m[ID Actor],T_Control_Encuestas_2y3[[#This Row],[FOLIO DEL TRABAJADOR]])</f>
        <v>1</v>
      </c>
      <c r="R438" s="104"/>
      <c r="S438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51450272</v>
      </c>
      <c r="T438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AT&amp;T</v>
      </c>
      <c r="U438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38" s="104">
        <v>1</v>
      </c>
      <c r="W438" s="112">
        <f>COUNTIF(T_Tranferencia_Encuestas[FOLIO DEL TRABAJADOR],T_Control_Encuestas_2y3[[#This Row],[FOLIO DEL TRABAJADOR]])</f>
        <v>0</v>
      </c>
    </row>
    <row r="439" spans="1:23" x14ac:dyDescent="0.25">
      <c r="A439" s="109">
        <f>IF(T_Control_Encuestas_2y3[[#This Row],[NOMBRE COMPLETO]]="#N/A","#N/A",INDEX(Tabla_T_ACTORES[],MATCH(T_Control_Encuestas_2y3[[#This Row],[FOLIO DEL TRABAJADOR]],Tabla_T_ACTORES[id_actor],0),1))</f>
        <v>380</v>
      </c>
      <c r="B439" s="110">
        <f>IF(LOOKUP(T_Control_Encuestas_2y3[[#This Row],[FOLIO DEL CASO]],Tabla_T_MAIN[id_main],Tabla_T_MAIN[tratamiento_voluntario])=FALSE,0,1)</f>
        <v>0</v>
      </c>
      <c r="C439" s="110">
        <f t="shared" si="12"/>
        <v>435</v>
      </c>
      <c r="D439" s="115" t="str">
        <f>INDEX(Tabla_T_ACTORES[[id_actor]:[nombre_actor]],MATCH(T_Control_Encuestas_2y3[[#This Row],[FOLIO DEL TRABAJADOR]],Tabla_T_ACTORES[id_actor],0),2)</f>
        <v>Edgar Israel Martinez Flores</v>
      </c>
      <c r="E439" s="106">
        <f>INDEX(Tabla_T_MAIN[[id_main]:[fecha_alta]],MATCH(T_Control_Encuestas_2y3[[#This Row],[FOLIO DEL CASO]],Tabla_T_MAIN[id_main],0),2)</f>
        <v>42977</v>
      </c>
      <c r="F439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39" s="110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439" s="106">
        <f>INDEX(Tabla_T_ACTORES[[id_actor]:[fecha_salida]],MATCH(T_Control_Encuestas_2y3[[#This Row],[FOLIO DEL TRABAJADOR]],Tabla_T_ACTORES[id_actor],0),14)+60</f>
        <v>43032</v>
      </c>
      <c r="I439" s="106"/>
      <c r="J439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1</v>
      </c>
      <c r="K439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39" s="110">
        <f>COUNTIF(T_Encuestas_2s[ID Actor],T_Control_Encuestas_2y3[[#This Row],[FOLIO DEL TRABAJADOR]])</f>
        <v>1</v>
      </c>
      <c r="M439" s="104"/>
      <c r="N439" s="106"/>
      <c r="O439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3</v>
      </c>
      <c r="P439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39" s="110">
        <f>COUNTIF(T_Encuestas_2.5m[ID Actor],T_Control_Encuestas_2y3[[#This Row],[FOLIO DEL TRABAJADOR]])</f>
        <v>1</v>
      </c>
      <c r="R439" s="104"/>
      <c r="S439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19151762</v>
      </c>
      <c r="T439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TELCEL</v>
      </c>
      <c r="U439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39" s="104">
        <v>1</v>
      </c>
      <c r="W439" s="112">
        <f>COUNTIF(T_Tranferencia_Encuestas[FOLIO DEL TRABAJADOR],T_Control_Encuestas_2y3[[#This Row],[FOLIO DEL TRABAJADOR]])</f>
        <v>0</v>
      </c>
    </row>
    <row r="440" spans="1:23" x14ac:dyDescent="0.25">
      <c r="A440" s="109">
        <f>IF(T_Control_Encuestas_2y3[[#This Row],[NOMBRE COMPLETO]]="#N/A","#N/A",INDEX(Tabla_T_ACTORES[],MATCH(T_Control_Encuestas_2y3[[#This Row],[FOLIO DEL TRABAJADOR]],Tabla_T_ACTORES[id_actor],0),1))</f>
        <v>381</v>
      </c>
      <c r="B440" s="110">
        <f>IF(LOOKUP(T_Control_Encuestas_2y3[[#This Row],[FOLIO DEL CASO]],Tabla_T_MAIN[id_main],Tabla_T_MAIN[tratamiento_voluntario])=FALSE,0,1)</f>
        <v>0</v>
      </c>
      <c r="C440" s="110">
        <f t="shared" si="12"/>
        <v>436</v>
      </c>
      <c r="D440" s="115" t="str">
        <f>INDEX(Tabla_T_ACTORES[[id_actor]:[nombre_actor]],MATCH(T_Control_Encuestas_2y3[[#This Row],[FOLIO DEL TRABAJADOR]],Tabla_T_ACTORES[id_actor],0),2)</f>
        <v>Norma Karina Zepeda Cortez</v>
      </c>
      <c r="E440" s="106">
        <f>INDEX(Tabla_T_MAIN[[id_main]:[fecha_alta]],MATCH(T_Control_Encuestas_2y3[[#This Row],[FOLIO DEL CASO]],Tabla_T_MAIN[id_main],0),2)</f>
        <v>42977</v>
      </c>
      <c r="F440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40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40" s="106">
        <f>INDEX(Tabla_T_ACTORES[[id_actor]:[fecha_salida]],MATCH(T_Control_Encuestas_2y3[[#This Row],[FOLIO DEL TRABAJADOR]],Tabla_T_ACTORES[id_actor],0),14)+60</f>
        <v>43030</v>
      </c>
      <c r="I440" s="106"/>
      <c r="J440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2</v>
      </c>
      <c r="K440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40" s="110">
        <f>COUNTIF(T_Encuestas_2s[ID Actor],T_Control_Encuestas_2y3[[#This Row],[FOLIO DEL TRABAJADOR]])</f>
        <v>1</v>
      </c>
      <c r="M440" s="104"/>
      <c r="N440" s="106"/>
      <c r="O440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0</v>
      </c>
      <c r="P440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40" s="110">
        <f>COUNTIF(T_Encuestas_2.5m[ID Actor],T_Control_Encuestas_2y3[[#This Row],[FOLIO DEL TRABAJADOR]])</f>
        <v>1</v>
      </c>
      <c r="R440" s="104"/>
      <c r="S4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40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40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40" s="104"/>
      <c r="W440" s="112">
        <f>COUNTIF(T_Tranferencia_Encuestas[FOLIO DEL TRABAJADOR],T_Control_Encuestas_2y3[[#This Row],[FOLIO DEL TRABAJADOR]])</f>
        <v>1</v>
      </c>
    </row>
    <row r="441" spans="1:23" x14ac:dyDescent="0.25">
      <c r="A441" s="109">
        <f>IF(T_Control_Encuestas_2y3[[#This Row],[NOMBRE COMPLETO]]="#N/A","#N/A",INDEX(Tabla_T_ACTORES[],MATCH(T_Control_Encuestas_2y3[[#This Row],[FOLIO DEL TRABAJADOR]],Tabla_T_ACTORES[id_actor],0),1))</f>
        <v>382</v>
      </c>
      <c r="B441" s="110">
        <f>IF(LOOKUP(T_Control_Encuestas_2y3[[#This Row],[FOLIO DEL CASO]],Tabla_T_MAIN[id_main],Tabla_T_MAIN[tratamiento_voluntario])=FALSE,0,1)</f>
        <v>0</v>
      </c>
      <c r="C441" s="110">
        <f t="shared" si="12"/>
        <v>437</v>
      </c>
      <c r="D441" s="115" t="str">
        <f>INDEX(Tabla_T_ACTORES[[id_actor]:[nombre_actor]],MATCH(T_Control_Encuestas_2y3[[#This Row],[FOLIO DEL TRABAJADOR]],Tabla_T_ACTORES[id_actor],0),2)</f>
        <v>Raquel Alaciel Mena Santana</v>
      </c>
      <c r="E441" s="106">
        <f>INDEX(Tabla_T_MAIN[[id_main]:[fecha_alta]],MATCH(T_Control_Encuestas_2y3[[#This Row],[FOLIO DEL CASO]],Tabla_T_MAIN[id_main],0),2)</f>
        <v>42977</v>
      </c>
      <c r="F441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41" s="110">
        <f>IF(T_Control_Encuestas_2y3[[#This Row],[TRATAMIENTO QUE RECIBIÓ]]="2B",IF(INDEX(Tabla_T_ACTORES[[id_actor]:[tomo_Uber]],MATCH(T_Control_Encuestas_2y3[[#This Row],[FOLIO DEL TRABAJADOR]],Tabla_T_ACTORES[id_actor],0),45)=FALSE,0,1),"")</f>
        <v>1</v>
      </c>
      <c r="H441" s="106">
        <f>INDEX(Tabla_T_ACTORES[[id_actor]:[fecha_salida]],MATCH(T_Control_Encuestas_2y3[[#This Row],[FOLIO DEL TRABAJADOR]],Tabla_T_ACTORES[id_actor],0),14)+60</f>
        <v>43012</v>
      </c>
      <c r="I441" s="106"/>
      <c r="J441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2</v>
      </c>
      <c r="K441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2</v>
      </c>
      <c r="L441" s="110">
        <f>COUNTIF(T_Encuestas_2s[ID Actor],T_Control_Encuestas_2y3[[#This Row],[FOLIO DEL TRABAJADOR]])</f>
        <v>1</v>
      </c>
      <c r="M441" s="104"/>
      <c r="N441" s="106"/>
      <c r="O441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43</v>
      </c>
      <c r="P441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1</v>
      </c>
      <c r="Q441" s="110">
        <f>COUNTIF(T_Encuestas_2.5m[ID Actor],T_Control_Encuestas_2y3[[#This Row],[FOLIO DEL TRABAJADOR]])</f>
        <v>1</v>
      </c>
      <c r="R441" s="104"/>
      <c r="S441" s="110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>5564171671</v>
      </c>
      <c r="T441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>MOVISTAR</v>
      </c>
      <c r="U441" s="107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>100</v>
      </c>
      <c r="V441" s="104">
        <v>1</v>
      </c>
      <c r="W441" s="112">
        <f>COUNTIF(T_Tranferencia_Encuestas[FOLIO DEL TRABAJADOR],T_Control_Encuestas_2y3[[#This Row],[FOLIO DEL TRABAJADOR]])</f>
        <v>0</v>
      </c>
    </row>
    <row r="442" spans="1:23" x14ac:dyDescent="0.25">
      <c r="A442" s="109">
        <f>IF(T_Control_Encuestas_2y3[[#This Row],[NOMBRE COMPLETO]]="#N/A","#N/A",INDEX(Tabla_T_ACTORES[],MATCH(T_Control_Encuestas_2y3[[#This Row],[FOLIO DEL TRABAJADOR]],Tabla_T_ACTORES[id_actor],0),1))</f>
        <v>383</v>
      </c>
      <c r="B442" s="110">
        <f>IF(LOOKUP(T_Control_Encuestas_2y3[[#This Row],[FOLIO DEL CASO]],Tabla_T_MAIN[id_main],Tabla_T_MAIN[tratamiento_voluntario])=FALSE,0,1)</f>
        <v>0</v>
      </c>
      <c r="C442" s="110">
        <f t="shared" si="12"/>
        <v>438</v>
      </c>
      <c r="D442" s="115" t="str">
        <f>INDEX(Tabla_T_ACTORES[[id_actor]:[nombre_actor]],MATCH(T_Control_Encuestas_2y3[[#This Row],[FOLIO DEL TRABAJADOR]],Tabla_T_ACTORES[id_actor],0),2)</f>
        <v>Israel Sánchez Trejo</v>
      </c>
      <c r="E442" s="106">
        <f>INDEX(Tabla_T_MAIN[[id_main]:[fecha_alta]],MATCH(T_Control_Encuestas_2y3[[#This Row],[FOLIO DEL CASO]],Tabla_T_MAIN[id_main],0),2)</f>
        <v>42977</v>
      </c>
      <c r="F442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42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42" s="106">
        <f>INDEX(Tabla_T_ACTORES[[id_actor]:[fecha_salida]],MATCH(T_Control_Encuestas_2y3[[#This Row],[FOLIO DEL TRABAJADOR]],Tabla_T_ACTORES[id_actor],0),14)+60</f>
        <v>43023</v>
      </c>
      <c r="I442" s="106"/>
      <c r="J442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1</v>
      </c>
      <c r="K442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42" s="110">
        <f>COUNTIF(T_Encuestas_2s[ID Actor],T_Control_Encuestas_2y3[[#This Row],[FOLIO DEL TRABAJADOR]])</f>
        <v>1</v>
      </c>
      <c r="M442" s="104"/>
      <c r="N442" s="106"/>
      <c r="O442" s="106">
        <f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f>
        <v>43050</v>
      </c>
      <c r="P442" s="110">
        <f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f>
        <v>2</v>
      </c>
      <c r="Q442" s="110">
        <f>COUNTIF(T_Encuestas_2.5m[ID Actor],T_Control_Encuestas_2y3[[#This Row],[FOLIO DEL TRABAJADOR]])</f>
        <v>1</v>
      </c>
      <c r="R442" s="104"/>
      <c r="S4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f>
        <v/>
      </c>
      <c r="T442" s="110" t="str">
        <f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f>
        <v/>
      </c>
      <c r="U442" s="107" t="str">
        <f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f>
        <v/>
      </c>
      <c r="V442" s="104"/>
      <c r="W442" s="112">
        <f>COUNTIF(T_Tranferencia_Encuestas[FOLIO DEL TRABAJADOR],T_Control_Encuestas_2y3[[#This Row],[FOLIO DEL TRABAJADOR]])</f>
        <v>1</v>
      </c>
    </row>
    <row r="443" spans="1:23" x14ac:dyDescent="0.25">
      <c r="A443" s="109">
        <f>IF(T_Control_Encuestas_2y3[[#This Row],[NOMBRE COMPLETO]]="#N/A","#N/A",INDEX(Tabla_T_ACTORES[],MATCH(T_Control_Encuestas_2y3[[#This Row],[FOLIO DEL TRABAJADOR]],Tabla_T_ACTORES[id_actor],0),1))</f>
        <v>384</v>
      </c>
      <c r="B443" s="110">
        <f>IF(LOOKUP(T_Control_Encuestas_2y3[[#This Row],[FOLIO DEL CASO]],Tabla_T_MAIN[id_main],Tabla_T_MAIN[tratamiento_voluntario])=FALSE,0,1)</f>
        <v>0</v>
      </c>
      <c r="C443" s="110">
        <f t="shared" ref="C443:C447" si="13">C442+1</f>
        <v>439</v>
      </c>
      <c r="D443" s="115" t="str">
        <f>INDEX(Tabla_T_ACTORES[[id_actor]:[nombre_actor]],MATCH(T_Control_Encuestas_2y3[[#This Row],[FOLIO DEL TRABAJADOR]],Tabla_T_ACTORES[id_actor],0),2)</f>
        <v>Diana Selene Gutiérrez Márquez</v>
      </c>
      <c r="E443" s="106">
        <f>INDEX(Tabla_T_MAIN[[id_main]:[fecha_alta]],MATCH(T_Control_Encuestas_2y3[[#This Row],[FOLIO DEL CASO]],Tabla_T_MAIN[id_main],0),2)</f>
        <v>42978</v>
      </c>
      <c r="F443" s="216" t="str">
        <f>IF(T_Control_Encuestas_2y3[[#This Row],[¿TRATAMIENTO VOLUNTARIO?]]=1,"#N/A",LOOKUP(T_Control_Encuestas_2y3[[#This Row],[FECHA DE TRATAMIENTO]],T_Aleatorizaciones[fechas],T_Aleatorizaciones[tratamiento]))</f>
        <v>2B</v>
      </c>
      <c r="G443" s="110">
        <f>IF(T_Control_Encuestas_2y3[[#This Row],[TRATAMIENTO QUE RECIBIÓ]]="2B",IF(INDEX(Tabla_T_ACTORES[[id_actor]:[tomo_Uber]],MATCH(T_Control_Encuestas_2y3[[#This Row],[FOLIO DEL TRABAJADOR]],Tabla_T_ACTORES[id_actor],0),45)=FALSE,0,1),"")</f>
        <v>0</v>
      </c>
      <c r="H443" s="106">
        <f>INDEX(Tabla_T_ACTORES[[id_actor]:[fecha_salida]],MATCH(T_Control_Encuestas_2y3[[#This Row],[FOLIO DEL TRABAJADOR]],Tabla_T_ACTORES[id_actor],0),14)+60</f>
        <v>43036</v>
      </c>
      <c r="I443" s="106"/>
      <c r="J443" s="106">
        <f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f>
        <v>42996</v>
      </c>
      <c r="K443" s="110">
        <f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f>
        <v>1</v>
      </c>
      <c r="L443" s="110">
        <f>COUNTIF(T_Encuestas_2s[ID Actor],T_Control_Encuestas_2y3[[#This Row],[FOLIO DEL TRABAJADOR]])</f>
        <v>1</v>
      </c>
      <c r="M443" s="104"/>
      <c r="N443" s="106"/>
      <c r="O443" 